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5601"/>
  <workbookPr defaultThemeVersion="166925" filterPrivacy="1"/>
  <xr:revisionPtr xr6:coauthVersionLast="47" xr6:coauthVersionMax="47" documentId="13_ncr:1_{8172A20B-4A8A-4DB6-A89B-1466D18023D0}" revIDLastSave="0" xr10:uidLastSave="{00000000-0000-0000-0000-000000000000}"/>
  <bookViews>
    <workbookView xr2:uid="{8E0D55A4-770C-4535-AA54-A55636AE0344}" windowHeight="13896" windowWidth="23256" xWindow="-108" yWindow="-108"/>
  </bookViews>
  <sheets>
    <sheet r:id="rId1" name="個人" sheetId="2"/>
    <sheet r:id="rId2" name="法人" sheetId="4"/>
  </sheets>
  <definedNames>
    <definedName hidden="1" localSheetId="0" name="ExternalData_1">個人!$A$1:$N$89</definedName>
    <definedName hidden="1" localSheetId="1" name="ExternalData_1">法人!$A$1:$S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4796A5-F1D5-4D56-B124-2DF7CD31F6B7}" keepAlive="1" name="クエリ - Save" description="ブック内の 'Save' クエリへの接続です。" type="5" refreshedVersion="8" background="1" saveData="1">
    <dbPr connection="Provider=Microsoft.Mashup.OleDb.1;Data Source=$Workbook$;Location=Save;Extended Properties=&quot;&quot;" command="SELECT * FROM [Save]"/>
  </connection>
  <connection id="2" xr16:uid="{7B20D32F-8F96-4328-8768-1828CF74344B}" keepAlive="1" name="クエリ - Save (3)" description="ブック内の 'Save (3)' クエリへの接続です。" type="5" refreshedVersion="8" background="1" saveData="1">
    <dbPr connection="Provider=Microsoft.Mashup.OleDb.1;Data Source=$Workbook$;Location=&quot;Save (3)&quot;;Extended Properties=&quot;&quot;" command="SELECT * FROM [Save (3)]"/>
  </connection>
</connections>
</file>

<file path=xl/sharedStrings.xml><?xml version="1.0" encoding="utf-8"?>
<sst xmlns="http://schemas.openxmlformats.org/spreadsheetml/2006/main" count="1854" uniqueCount="1282">
  <si>
    <t>初回許可日</t>
  </si>
  <si>
    <t>許可開始日</t>
  </si>
  <si>
    <t>許可満了日</t>
  </si>
  <si>
    <t>代表者名</t>
  </si>
  <si>
    <t>許可条件</t>
  </si>
  <si>
    <t>自動車登録番号</t>
  </si>
  <si>
    <t>第56号</t>
  </si>
  <si>
    <t>㉕ そうざい製造業</t>
  </si>
  <si>
    <t>中区東白島町７番３号</t>
  </si>
  <si>
    <t/>
  </si>
  <si>
    <t>リュニベル</t>
  </si>
  <si>
    <t>今井　良</t>
  </si>
  <si>
    <t>イマイ　リョウ</t>
  </si>
  <si>
    <t>0825767239</t>
  </si>
  <si>
    <t>第1360号</t>
  </si>
  <si>
    <t>① 飲食店営業</t>
  </si>
  <si>
    <t>トラットリア　マリオ</t>
  </si>
  <si>
    <t>株式会社サン・マリオ</t>
  </si>
  <si>
    <t>カブシキガイシャサン・マリオ</t>
  </si>
  <si>
    <t>0822254956</t>
  </si>
  <si>
    <t>池田　眞理雄</t>
  </si>
  <si>
    <t>イケダ　マリオ</t>
  </si>
  <si>
    <t>6240001014580</t>
  </si>
  <si>
    <t>広島県広島市佐伯区五日市駅前一丁目１番２１号</t>
  </si>
  <si>
    <t>0829210330</t>
  </si>
  <si>
    <t>第1442号</t>
  </si>
  <si>
    <t>まつぼっくり</t>
  </si>
  <si>
    <t>マツボックリ</t>
  </si>
  <si>
    <t>松原　由美</t>
  </si>
  <si>
    <t>マツバラ　ユミ</t>
  </si>
  <si>
    <t>0825023199</t>
  </si>
  <si>
    <t>第3052号</t>
  </si>
  <si>
    <t>南区大須賀町１２番８号</t>
  </si>
  <si>
    <t>スタンド「驛」</t>
  </si>
  <si>
    <t>スタンド　エキ</t>
  </si>
  <si>
    <t>斉藤　美代子</t>
  </si>
  <si>
    <t>サイトウ　ミヨコ</t>
  </si>
  <si>
    <t>0825679188</t>
  </si>
  <si>
    <t>第1347号</t>
  </si>
  <si>
    <t>牡蠣小屋　かき太鼓　広島駅前店</t>
  </si>
  <si>
    <t>カキゴヤ　カキダイコ　ヒロシマエキマエテン</t>
  </si>
  <si>
    <t>株式会社スタンドケイ</t>
  </si>
  <si>
    <t>カブシキガイシャスタンドケイ</t>
  </si>
  <si>
    <t>名倉　昂佑</t>
  </si>
  <si>
    <t>ナグラ　コウスケ</t>
  </si>
  <si>
    <t>7160001017921</t>
  </si>
  <si>
    <t>大阪府大阪市北区小松原町２－４大阪富国生命ビル４階</t>
  </si>
  <si>
    <t>0644009309</t>
  </si>
  <si>
    <t>第1443号</t>
  </si>
  <si>
    <t>南区松原町１０番２１号</t>
  </si>
  <si>
    <t>もんごいらーめん　駅前店</t>
  </si>
  <si>
    <t>モンゴイラーメン　エキマエテン</t>
  </si>
  <si>
    <t>株式会社ＭＯＮＧＯＩ</t>
  </si>
  <si>
    <t>カブシキカイシャモンゴイ</t>
  </si>
  <si>
    <t>0822611330</t>
  </si>
  <si>
    <t>朝崎　高広</t>
  </si>
  <si>
    <t>アサザキ　タカヒロ</t>
  </si>
  <si>
    <t>6240001025388</t>
  </si>
  <si>
    <t>広島県広島市南区丹那町１番３８号</t>
  </si>
  <si>
    <t>0825780061</t>
  </si>
  <si>
    <t>第1366号</t>
  </si>
  <si>
    <t>コトノハ</t>
  </si>
  <si>
    <t>株式会社ハーレーウエスト</t>
  </si>
  <si>
    <t>カブシキガイシャハーレーウエスト</t>
  </si>
  <si>
    <t>0829099243</t>
  </si>
  <si>
    <t>西迫　康幸</t>
  </si>
  <si>
    <t>ニシサコ　ヤスユキ</t>
  </si>
  <si>
    <t>1240001042512</t>
  </si>
  <si>
    <t>広島県広島市東区上温品二丁目１番４号</t>
  </si>
  <si>
    <t>0822890272</t>
  </si>
  <si>
    <t>第1377号</t>
  </si>
  <si>
    <t>南区東荒神町３番３６号</t>
  </si>
  <si>
    <t>広島インテリジェントホテル　スタジアム前　四季彩</t>
  </si>
  <si>
    <t>ヒロシマインテリジェントホテル　スタジアムマエ　シキサイ</t>
  </si>
  <si>
    <t>株式会社光ＨＯＴＥＬ＆ＯＦＦＩＣＥ</t>
  </si>
  <si>
    <t>カブシキガイシャヒカリホテルアンドオフィス</t>
  </si>
  <si>
    <t>0822637000</t>
  </si>
  <si>
    <t>吉田　聡子</t>
  </si>
  <si>
    <t>ヨシダ　サトコ</t>
  </si>
  <si>
    <t>5240001009747</t>
  </si>
  <si>
    <t>広島県広島市南区東荒神町３番３４号</t>
  </si>
  <si>
    <t>0822638600</t>
  </si>
  <si>
    <t>第6081号</t>
  </si>
  <si>
    <t>安佐南区八木二丁目１９番５２号</t>
  </si>
  <si>
    <t>ファミリーマート八木二丁目店</t>
  </si>
  <si>
    <t>ファミリーマートヤギニチョウメテン</t>
  </si>
  <si>
    <t>奥野　聡洋</t>
  </si>
  <si>
    <t>オクノ　トキヒロ</t>
  </si>
  <si>
    <t>0828305665</t>
  </si>
  <si>
    <t>第54号</t>
  </si>
  <si>
    <t>安芸区瀬野町２７５９番地１３８</t>
  </si>
  <si>
    <t>なごみ屋</t>
  </si>
  <si>
    <t>ナゴミヤ</t>
  </si>
  <si>
    <t>吉田　裕晶</t>
  </si>
  <si>
    <t>ヨシダ　ヒロアキ</t>
  </si>
  <si>
    <t>密封包装食品の製造あり</t>
  </si>
  <si>
    <t>第61号</t>
  </si>
  <si>
    <t>佐伯区五月が丘五丁目３番３号</t>
  </si>
  <si>
    <t>リジョー株式会社</t>
  </si>
  <si>
    <t>リジョーカブシキガイシャ</t>
  </si>
  <si>
    <t>0829412221</t>
  </si>
  <si>
    <t>藤井　巌</t>
  </si>
  <si>
    <t>フジイ　イワオ</t>
  </si>
  <si>
    <t>4240001012553</t>
  </si>
  <si>
    <t>広島県広島市佐伯区石内上一丁目５番１号</t>
  </si>
  <si>
    <t>冷凍食品の製造あり</t>
  </si>
  <si>
    <t>第1340号</t>
  </si>
  <si>
    <t>中区幟町１１番３号</t>
  </si>
  <si>
    <t>中国食堂（Ｃｈｉｎｅｓｅ　Ｄｉｎｉｎｇ）　八八</t>
  </si>
  <si>
    <t>チュウゴクショクドウ　ハチハチ</t>
  </si>
  <si>
    <t>山本　将司</t>
  </si>
  <si>
    <t>ヤマモト　マサシ</t>
  </si>
  <si>
    <t>0822285588</t>
  </si>
  <si>
    <t>第1445号</t>
  </si>
  <si>
    <t>網焼　甚</t>
  </si>
  <si>
    <t>アミヤキ　ジン</t>
  </si>
  <si>
    <t>株式会社ワンダーウォール</t>
  </si>
  <si>
    <t>カブシキガイシャワンダーウォール</t>
  </si>
  <si>
    <t>0822459456</t>
  </si>
  <si>
    <t>柴田　修司</t>
  </si>
  <si>
    <t>シバタ　シュウジ</t>
  </si>
  <si>
    <t>6240001055550</t>
  </si>
  <si>
    <t>広島県広島市中区中町７－３５</t>
  </si>
  <si>
    <t>0822495313</t>
  </si>
  <si>
    <t>第62号</t>
  </si>
  <si>
    <t>Ｌｅｓ　Ｃｏｅｕｒｓ</t>
  </si>
  <si>
    <t>レ　クール</t>
  </si>
  <si>
    <t>粟　英志</t>
  </si>
  <si>
    <t>アワ　エイジ</t>
  </si>
  <si>
    <t>0822455838</t>
  </si>
  <si>
    <t>第1433号</t>
  </si>
  <si>
    <t>ｈｅｒｍａｎａ　</t>
  </si>
  <si>
    <t>エルマーナ</t>
  </si>
  <si>
    <t>鈴木　幸江</t>
  </si>
  <si>
    <t>スズキ　ユキエ</t>
  </si>
  <si>
    <t>0822070879</t>
  </si>
  <si>
    <t>第1448号</t>
  </si>
  <si>
    <t>ＢＡＲ　ＩＳＨＩＭＯＴＯ</t>
  </si>
  <si>
    <t>バー　イシモト</t>
  </si>
  <si>
    <t>石本　誠</t>
  </si>
  <si>
    <t>イシモト　マコト</t>
  </si>
  <si>
    <t>第1334号</t>
  </si>
  <si>
    <t>Ｃｏｑｕｅｔｔｅ　コケット</t>
  </si>
  <si>
    <t>コケット</t>
  </si>
  <si>
    <t>株式会社クロッシュ</t>
  </si>
  <si>
    <t>カブシキガイシャクロッシュ</t>
  </si>
  <si>
    <t>0829099624</t>
  </si>
  <si>
    <t>大井　由美子</t>
  </si>
  <si>
    <t>オオイ　ユミコ</t>
  </si>
  <si>
    <t>6240001058487</t>
  </si>
  <si>
    <t>広島県広島市東区牛田旭一丁目５番１６号</t>
  </si>
  <si>
    <t>第1337号</t>
  </si>
  <si>
    <t>Ａｍｏｕｒ</t>
  </si>
  <si>
    <t>アムール</t>
  </si>
  <si>
    <t>山本　愛美</t>
  </si>
  <si>
    <t>ヤマモト　マナミ</t>
  </si>
  <si>
    <t>第3051号</t>
  </si>
  <si>
    <t>芝浜</t>
  </si>
  <si>
    <t>シバハマ</t>
  </si>
  <si>
    <t>橋本　奈穂美</t>
  </si>
  <si>
    <t>ハシモト　ナオミ</t>
  </si>
  <si>
    <t>第1350号</t>
  </si>
  <si>
    <t>アテンション</t>
  </si>
  <si>
    <t>池田　やよい</t>
  </si>
  <si>
    <t>イケダ　ヤヨイ</t>
  </si>
  <si>
    <t>0822476470</t>
  </si>
  <si>
    <t>第1356号</t>
  </si>
  <si>
    <t>Ｂａｒ　Ｌｉｆｅ</t>
  </si>
  <si>
    <t>バー　ライフ</t>
  </si>
  <si>
    <t>松下　裕真</t>
  </si>
  <si>
    <t>マツシタ　ユウマ</t>
  </si>
  <si>
    <t>第1440号</t>
  </si>
  <si>
    <t>ＢＡＲ　ｖilla　2020</t>
  </si>
  <si>
    <t>バー　ヴィラ　ニーゼロニーゼロ</t>
  </si>
  <si>
    <t>堀井　美樹江</t>
  </si>
  <si>
    <t>ホリイ　ミキエ</t>
  </si>
  <si>
    <t>第1341号</t>
  </si>
  <si>
    <t>Ｋａｄｅｒ</t>
  </si>
  <si>
    <t>カデル</t>
  </si>
  <si>
    <t>庄原　紗代</t>
  </si>
  <si>
    <t>ショウハラ　サヨ</t>
  </si>
  <si>
    <t>第1394号</t>
  </si>
  <si>
    <t>Ｓａｉｓｏｎ</t>
  </si>
  <si>
    <t>セゾン</t>
  </si>
  <si>
    <t>株式会社プレセゾン</t>
  </si>
  <si>
    <t>カブシキガイシャプレセゾン</t>
  </si>
  <si>
    <t>0822450770</t>
  </si>
  <si>
    <t>若狹　恵</t>
  </si>
  <si>
    <t>ワカサ　メグミ</t>
  </si>
  <si>
    <t>8240001018349</t>
  </si>
  <si>
    <t>広島県広島市安佐南区大町東三丁目２番１５‐９０１号</t>
  </si>
  <si>
    <t>0829627796</t>
  </si>
  <si>
    <t>第1390号</t>
  </si>
  <si>
    <t>ＳＵＭＡＴＲＡ　ＴＩＧＥＲ　Ａｎｅｘ</t>
  </si>
  <si>
    <t>スマトラ　タイガー　アネックス</t>
  </si>
  <si>
    <t>髙橋　啓介</t>
  </si>
  <si>
    <t>タカハシ　ケイスケ</t>
  </si>
  <si>
    <t>第1427号</t>
  </si>
  <si>
    <t>ＶＩＰroom</t>
  </si>
  <si>
    <t>ビップルーム</t>
  </si>
  <si>
    <t>近藤　美代子</t>
  </si>
  <si>
    <t>コンドウ　ミヨコ</t>
  </si>
  <si>
    <t>0822443828</t>
  </si>
  <si>
    <t>第1459号</t>
  </si>
  <si>
    <t>ＣＨＡＮＣＥ</t>
  </si>
  <si>
    <t>チャンス</t>
  </si>
  <si>
    <t>久村　陽子</t>
  </si>
  <si>
    <t>ヒサムラ　ヨウコ</t>
  </si>
  <si>
    <t>0822462358</t>
  </si>
  <si>
    <t>第1328号</t>
  </si>
  <si>
    <t>Ｅｓｐａｃｅ　粋</t>
  </si>
  <si>
    <t>エスパース　イキ</t>
  </si>
  <si>
    <t>株式会社ＣａｎＣｙ</t>
  </si>
  <si>
    <t>カブシキガイシャキャンシー</t>
  </si>
  <si>
    <t>0822495600</t>
  </si>
  <si>
    <t>田村　俊幸</t>
  </si>
  <si>
    <t>タムラ　トシユキ</t>
  </si>
  <si>
    <t>2240001061395</t>
  </si>
  <si>
    <t>広島県広島市中区鶴見町７番１８‐６０２号</t>
  </si>
  <si>
    <t>第1395号</t>
  </si>
  <si>
    <t>MoyoN</t>
  </si>
  <si>
    <t>モヨン</t>
  </si>
  <si>
    <t>藤岡　知世</t>
  </si>
  <si>
    <t>フジオカ　トモヨ</t>
  </si>
  <si>
    <t>第1257号</t>
  </si>
  <si>
    <t>ｔｒｉｏ</t>
  </si>
  <si>
    <t>トリオ</t>
  </si>
  <si>
    <t>中村　茉弓</t>
  </si>
  <si>
    <t>ナカムラ　マユミ</t>
  </si>
  <si>
    <t>第1298号</t>
  </si>
  <si>
    <t>ＭＡＩＤ　ＬＡＮＤ</t>
  </si>
  <si>
    <t>メイド　ランド</t>
  </si>
  <si>
    <t>株式会社ＡＣＥ</t>
  </si>
  <si>
    <t>カブシキガイシャエース</t>
  </si>
  <si>
    <t>木村　恵理沙</t>
  </si>
  <si>
    <t>キムラ　エリサ</t>
  </si>
  <si>
    <t>7240001063874</t>
  </si>
  <si>
    <t>広島県広島市中区橋本町２番１５‐９０４号</t>
  </si>
  <si>
    <t>第1391号</t>
  </si>
  <si>
    <t>ＧＬＯＣＫ</t>
  </si>
  <si>
    <t>グロック</t>
  </si>
  <si>
    <t>ＮＡＫＡＭＡ　ＥＬＴＯＮ　ＣＯＵＴＯ</t>
  </si>
  <si>
    <t>ナカマ　エルトン　コウト</t>
  </si>
  <si>
    <t>第1336号</t>
  </si>
  <si>
    <t>てんぷら津久根島</t>
  </si>
  <si>
    <t>テンプラツクネジマ</t>
  </si>
  <si>
    <t>有限会社安芸津久根島</t>
  </si>
  <si>
    <t>ユウゲンガイシャアキツクネジマ</t>
  </si>
  <si>
    <t>0822430284</t>
  </si>
  <si>
    <t>湯蓋　一博</t>
  </si>
  <si>
    <t>ユブタ　カズヒロ</t>
  </si>
  <si>
    <t>5240002000465</t>
  </si>
  <si>
    <t>広島県広島市中区堀川町４番２号</t>
  </si>
  <si>
    <t>第1444号</t>
  </si>
  <si>
    <t>ｗｉｎｅ　ｂａｒ　ストラーダ</t>
  </si>
  <si>
    <t>ワインバー　ストラーダ</t>
  </si>
  <si>
    <t>山本　大輔</t>
  </si>
  <si>
    <t>ヤマモト　ダイスケ</t>
  </si>
  <si>
    <t>0822470965</t>
  </si>
  <si>
    <t>第1299号</t>
  </si>
  <si>
    <t>ばくだん屋平和公園前店</t>
  </si>
  <si>
    <t>バクダンヤヘイワコウエンマエテン</t>
  </si>
  <si>
    <t>有限会社ばくだん屋</t>
  </si>
  <si>
    <t>ユウゲンガイシャバクダンヤ</t>
  </si>
  <si>
    <t>0825694430</t>
  </si>
  <si>
    <t>大山　潤</t>
  </si>
  <si>
    <t>オオヤマ　ジュン</t>
  </si>
  <si>
    <t>4240002022816</t>
  </si>
  <si>
    <t>広島県広島市中区大手町二丁目１１番１９号</t>
  </si>
  <si>
    <t>0822072298</t>
  </si>
  <si>
    <t>第1346号</t>
  </si>
  <si>
    <t>ハイブリッド</t>
  </si>
  <si>
    <t>有限会社ＢＥＡＴ</t>
  </si>
  <si>
    <t>ユウゲンガイシャビート</t>
  </si>
  <si>
    <t>水野　孝俊</t>
  </si>
  <si>
    <t>ミズノ　タカトシ</t>
  </si>
  <si>
    <t>7240002025295</t>
  </si>
  <si>
    <t>広島県広島市安芸区船越南四丁目３番１８号</t>
  </si>
  <si>
    <t>0825546400</t>
  </si>
  <si>
    <t>第1345号</t>
  </si>
  <si>
    <t>鮨　こうしろう</t>
  </si>
  <si>
    <t>スシ　コウシロウ</t>
  </si>
  <si>
    <t>奥　皓司良</t>
  </si>
  <si>
    <t>オク　コウシロウ</t>
  </si>
  <si>
    <t>第59号</t>
  </si>
  <si>
    <t>仁多屋本店</t>
  </si>
  <si>
    <t>ニタヤホンテン</t>
  </si>
  <si>
    <t>株式会社ＭＡＲＵＳＨＩＮ</t>
  </si>
  <si>
    <t>カブシキガイシャマルシン</t>
  </si>
  <si>
    <t>森岡　伸吾</t>
  </si>
  <si>
    <t>モリオカ　シンゴ</t>
  </si>
  <si>
    <t>9260001018668</t>
  </si>
  <si>
    <t>広島県広島市中区大手町二丁目１１番１５号</t>
  </si>
  <si>
    <t>0825460144</t>
  </si>
  <si>
    <t>第1416号</t>
  </si>
  <si>
    <t>遊食彩菜　六</t>
  </si>
  <si>
    <t>ユウショクサイサイ　ロク</t>
  </si>
  <si>
    <t>岡田　秀一郎</t>
  </si>
  <si>
    <t>オカダ　シュウイチロウ</t>
  </si>
  <si>
    <t>第1398号</t>
  </si>
  <si>
    <t>佐々木豆腐店　鷹野橋出張販売所</t>
  </si>
  <si>
    <t>ササキトウフテン　タカノバシシュッチョウハンバイショ</t>
  </si>
  <si>
    <t>有限会社佐々木豆腐店</t>
  </si>
  <si>
    <t>ユウゲンガイシャササキトウフテン</t>
  </si>
  <si>
    <t>佐々木　猛瑠</t>
  </si>
  <si>
    <t>ササキ　タケル</t>
  </si>
  <si>
    <t>7240002030535</t>
  </si>
  <si>
    <t>広島県三次市三良坂町三良坂２６１０番地１６</t>
  </si>
  <si>
    <t>0824442662</t>
  </si>
  <si>
    <t>第1399号</t>
  </si>
  <si>
    <t>タカノ橋地酒発信酒場　ふれねる</t>
  </si>
  <si>
    <t>タカノバシジザケハッシンサカバ　フレネル</t>
  </si>
  <si>
    <t>株式会社ふれねる</t>
  </si>
  <si>
    <t>カブシキガイシャフレネル</t>
  </si>
  <si>
    <t>0825469736</t>
  </si>
  <si>
    <t>宮　亮</t>
  </si>
  <si>
    <t>ミヤワキ　リョウ</t>
  </si>
  <si>
    <t>2240001064225</t>
  </si>
  <si>
    <t>広島県広島市中区大手町五丁目７番２号</t>
  </si>
  <si>
    <t>第1420号</t>
  </si>
  <si>
    <t>ＧＡＲＩＢＥＲ</t>
  </si>
  <si>
    <t>ガリバー</t>
  </si>
  <si>
    <t>迫田　匡人</t>
  </si>
  <si>
    <t>サコダ　マサト</t>
  </si>
  <si>
    <t>0822434914</t>
  </si>
  <si>
    <t>第1352号</t>
  </si>
  <si>
    <t>ＭＥＬＡＮＧＥ　Ｄｅ　ＳＨＵＨＡＲＩ　クレープリー</t>
  </si>
  <si>
    <t>メランジュ　ドゥ　シュハリ　クレープリー</t>
  </si>
  <si>
    <t>株式会社グッズカンパニー</t>
  </si>
  <si>
    <t>カブシキガイシャグッズカンパニー</t>
  </si>
  <si>
    <t>0822581010</t>
  </si>
  <si>
    <t>森島　綾子</t>
  </si>
  <si>
    <t>モリシマ　アヤコ</t>
  </si>
  <si>
    <t>7240001014885</t>
  </si>
  <si>
    <t>広島県広島市中区西十日市町３番４号</t>
  </si>
  <si>
    <t>0822427558</t>
  </si>
  <si>
    <t>第1414号</t>
  </si>
  <si>
    <t>お好み焼き　修人</t>
  </si>
  <si>
    <t>オコノミヤキ　シュウト</t>
  </si>
  <si>
    <t>株式会社８８</t>
  </si>
  <si>
    <t>カブシキガイシャハチハチ</t>
  </si>
  <si>
    <t>春　芳志</t>
  </si>
  <si>
    <t>ハル　ヨシヒロ</t>
  </si>
  <si>
    <t>7240001050872</t>
  </si>
  <si>
    <t>広島県広島市中区袋町７番３１号</t>
  </si>
  <si>
    <t>0822465779</t>
  </si>
  <si>
    <t>第1428号</t>
  </si>
  <si>
    <t>ラウンジ　以津美</t>
  </si>
  <si>
    <t>ラウンジ　イヅミ</t>
  </si>
  <si>
    <t>大國　千代美</t>
  </si>
  <si>
    <t>オオクニ　チヨミ</t>
  </si>
  <si>
    <t>0822427161</t>
  </si>
  <si>
    <t>第1367号</t>
  </si>
  <si>
    <t>キュート</t>
  </si>
  <si>
    <t>川口　郁美</t>
  </si>
  <si>
    <t>カワグチ　イクミ</t>
  </si>
  <si>
    <t>0822483343</t>
  </si>
  <si>
    <t>第1392号</t>
  </si>
  <si>
    <t>Ｆｏｏｄｓ＆ＢＡＲ　ＹＡＭＡＴＯ　ｊａｐａｎ</t>
  </si>
  <si>
    <t>フーズ　アンド　バー　ヤマト　ジャパン</t>
  </si>
  <si>
    <t>木村　伸一</t>
  </si>
  <si>
    <t>キムラ　シンイチ</t>
  </si>
  <si>
    <t>第1419号</t>
  </si>
  <si>
    <t>旬菜六花</t>
  </si>
  <si>
    <t>シュンサイリッカ</t>
  </si>
  <si>
    <t>前野　梨花</t>
  </si>
  <si>
    <t>マエノ　リカ</t>
  </si>
  <si>
    <t>第1348号</t>
  </si>
  <si>
    <t>大丸堂</t>
  </si>
  <si>
    <t>ダイマルドウ</t>
  </si>
  <si>
    <t>大野　智</t>
  </si>
  <si>
    <t>オオノ　サトル</t>
  </si>
  <si>
    <t>0825410022</t>
  </si>
  <si>
    <t>第1343号</t>
  </si>
  <si>
    <t>村長の店</t>
  </si>
  <si>
    <t>ソンチョウノミセ</t>
  </si>
  <si>
    <t>有限会社村長の店</t>
  </si>
  <si>
    <t>ユウゲンガイシャソンチョウノミセ</t>
  </si>
  <si>
    <t>0825461828</t>
  </si>
  <si>
    <t>舩本　貴彦</t>
  </si>
  <si>
    <t>フナモト　タカヒコ</t>
  </si>
  <si>
    <t>2240002022108</t>
  </si>
  <si>
    <t>広島県広島市中区新天地５番２２号</t>
  </si>
  <si>
    <t>第1349号</t>
  </si>
  <si>
    <t>Ｍａｒｉｃａ</t>
  </si>
  <si>
    <t>マリカ</t>
  </si>
  <si>
    <t>古城　千昌</t>
  </si>
  <si>
    <t>コジョウ　チアキ</t>
  </si>
  <si>
    <t>0822451616</t>
  </si>
  <si>
    <t>第1320号</t>
  </si>
  <si>
    <t>鉄板お好み焼　似島</t>
  </si>
  <si>
    <t>テッパンオコノミヤキ　ニノシマ</t>
  </si>
  <si>
    <t>株式会社竹間</t>
  </si>
  <si>
    <t>カブシキガイシャタケマ</t>
  </si>
  <si>
    <t>0829092240</t>
  </si>
  <si>
    <t>竹間　大介</t>
  </si>
  <si>
    <t>タケマ　ダイスケ</t>
  </si>
  <si>
    <t>6240001062803</t>
  </si>
  <si>
    <t>広島県広島市中区堀川町３番３号津田文ビル６０３号</t>
  </si>
  <si>
    <t>0829092008</t>
  </si>
  <si>
    <t>第1446号</t>
  </si>
  <si>
    <t>瀬戸物語　玉家</t>
  </si>
  <si>
    <t>セトモノガタリ　タマヤ</t>
  </si>
  <si>
    <t>0822493824</t>
  </si>
  <si>
    <t>第1339号</t>
  </si>
  <si>
    <t>ＭＥＭ</t>
  </si>
  <si>
    <t>メム</t>
  </si>
  <si>
    <t>正木　臨太郎</t>
  </si>
  <si>
    <t>マサキ　リンタロウ</t>
  </si>
  <si>
    <t>第1371号</t>
  </si>
  <si>
    <t>Ｂａｌａｎｃｅ</t>
  </si>
  <si>
    <t>バランス</t>
  </si>
  <si>
    <t>株式会社マリーナ</t>
  </si>
  <si>
    <t>カブシキガイシャマリーナ</t>
  </si>
  <si>
    <t>0822363739</t>
  </si>
  <si>
    <t>山本　雅之</t>
  </si>
  <si>
    <t>ヤマモト　マサユキ</t>
  </si>
  <si>
    <t>9240002044434</t>
  </si>
  <si>
    <t>広島県福山市瀬戸町大字山北字加屋沖３３番地の４</t>
  </si>
  <si>
    <t>0849524166</t>
  </si>
  <si>
    <t>第1415号</t>
  </si>
  <si>
    <t>バー　福澤</t>
  </si>
  <si>
    <t>バー　フクザワ</t>
  </si>
  <si>
    <t>福澤　元広</t>
  </si>
  <si>
    <t>フクザワ　モトヒロ</t>
  </si>
  <si>
    <t>0822468695</t>
  </si>
  <si>
    <t>第895号</t>
  </si>
  <si>
    <t>鮨おゝ井</t>
  </si>
  <si>
    <t>スシオオイ</t>
  </si>
  <si>
    <t>株式会社おお井</t>
  </si>
  <si>
    <t>カブシキガイシャオオイ</t>
  </si>
  <si>
    <t>大井　雅信</t>
  </si>
  <si>
    <t>オオイ　マサノブ</t>
  </si>
  <si>
    <t>9240001036192</t>
  </si>
  <si>
    <t>広島県安芸郡海田町中店９番２４号</t>
  </si>
  <si>
    <t>0828220703</t>
  </si>
  <si>
    <t>第1381号</t>
  </si>
  <si>
    <t>りゅみえーる</t>
  </si>
  <si>
    <t>リュミエール</t>
  </si>
  <si>
    <t>山原　正則</t>
  </si>
  <si>
    <t>ヤマハラ　マサノリ</t>
  </si>
  <si>
    <t>第1438号</t>
  </si>
  <si>
    <t>真居酒屋　魁</t>
  </si>
  <si>
    <t>シンイザカヤ　ラン</t>
  </si>
  <si>
    <t>石川　祐樹</t>
  </si>
  <si>
    <t>イシカワ　ユウキ</t>
  </si>
  <si>
    <t>0822490588</t>
  </si>
  <si>
    <t>第1382号</t>
  </si>
  <si>
    <t>とゅいんくる</t>
  </si>
  <si>
    <t>トュインクル</t>
  </si>
  <si>
    <t>第1393号</t>
  </si>
  <si>
    <t>Ｒａｆｆｉｎｅ</t>
  </si>
  <si>
    <t>ラフィネ</t>
  </si>
  <si>
    <t>東屋　茉里奈</t>
  </si>
  <si>
    <t>アズマヤ　マリナ</t>
  </si>
  <si>
    <t>0822478834</t>
  </si>
  <si>
    <t>第1364号</t>
  </si>
  <si>
    <t>割烹Ｄｉｎｉｎｇ三</t>
  </si>
  <si>
    <t>カッポウダイニングサン</t>
  </si>
  <si>
    <t>株式会社３‐ＴＨＲＥＥ‐ＡＲＲＯＷＳ</t>
  </si>
  <si>
    <t>カブシキガイシャスリーアローズ</t>
  </si>
  <si>
    <t>0822593110</t>
  </si>
  <si>
    <t>三田　省三</t>
  </si>
  <si>
    <t>サンダ　ショウゾウ</t>
  </si>
  <si>
    <t>4240001063159</t>
  </si>
  <si>
    <t>広島県広島市西区庚午中四丁目２番１０‐９０４号</t>
  </si>
  <si>
    <t>ふぐ処理施設</t>
  </si>
  <si>
    <t>第1386号</t>
  </si>
  <si>
    <t>櫻家</t>
  </si>
  <si>
    <t>サクラヤ</t>
  </si>
  <si>
    <t>山本　真澄</t>
  </si>
  <si>
    <t>ヤマモト　マスミ</t>
  </si>
  <si>
    <t>第1435号</t>
  </si>
  <si>
    <t>ＡＮＶＩＬ</t>
  </si>
  <si>
    <t>エンビル</t>
  </si>
  <si>
    <t>鴻池　雅樹</t>
  </si>
  <si>
    <t>コウノイケ　マサキ</t>
  </si>
  <si>
    <t>第1413号</t>
  </si>
  <si>
    <t>瀬戸内彩食　いづみ</t>
  </si>
  <si>
    <t>セトウチサイショク　イヅミ</t>
  </si>
  <si>
    <t>株式会社嘉</t>
  </si>
  <si>
    <t>カブシキガイシャヨシ</t>
  </si>
  <si>
    <t>0822499191</t>
  </si>
  <si>
    <t>山本　嘉宏</t>
  </si>
  <si>
    <t>ヤマモト　ヨシヒロ</t>
  </si>
  <si>
    <t>6240001062761</t>
  </si>
  <si>
    <t>広島県広島市中区薬研堀２番地２</t>
  </si>
  <si>
    <t>第1424号</t>
  </si>
  <si>
    <t>ＳＥＮＳＥ．ＢＡＲ</t>
  </si>
  <si>
    <t>センス　バー</t>
  </si>
  <si>
    <t>株式会社藤田工業</t>
  </si>
  <si>
    <t>カブシキガイシャフジタコウギョウ</t>
  </si>
  <si>
    <t>藤田　慎也</t>
  </si>
  <si>
    <t>フジタ　シンヤ</t>
  </si>
  <si>
    <t>8240001025386</t>
  </si>
  <si>
    <t>広島県広島市南区向洋新町四丁目３番６号</t>
  </si>
  <si>
    <t>0822883600</t>
  </si>
  <si>
    <t>第1362号</t>
  </si>
  <si>
    <t>ＢＡＲ　ＡＰＥ</t>
  </si>
  <si>
    <t>バー　アーペ</t>
  </si>
  <si>
    <t>清水　蓮</t>
  </si>
  <si>
    <t>シミズ　レン</t>
  </si>
  <si>
    <t>第1383号</t>
  </si>
  <si>
    <t>ルミナス</t>
  </si>
  <si>
    <t>第1384号</t>
  </si>
  <si>
    <t>あんじゅでしゅ</t>
  </si>
  <si>
    <t>アンジュデシュ</t>
  </si>
  <si>
    <t>第1385号</t>
  </si>
  <si>
    <t>ももちの家</t>
  </si>
  <si>
    <t>モモチノイエ</t>
  </si>
  <si>
    <t>第1436号</t>
  </si>
  <si>
    <t>ＨｕｌａＭｏｏｎ</t>
  </si>
  <si>
    <t>フラムーン</t>
  </si>
  <si>
    <t>宇佐川　宏</t>
  </si>
  <si>
    <t>ウサガワ　ヒロシ</t>
  </si>
  <si>
    <t>第1430号</t>
  </si>
  <si>
    <t>バックスバニー</t>
  </si>
  <si>
    <t>上野　義和</t>
  </si>
  <si>
    <t>ウエノ　ヨシカズ</t>
  </si>
  <si>
    <t>0822418200</t>
  </si>
  <si>
    <t>第1434号</t>
  </si>
  <si>
    <t>あでぃくしょん</t>
  </si>
  <si>
    <t>アディクション</t>
  </si>
  <si>
    <t>有限会社英光工業</t>
  </si>
  <si>
    <t>ユウゲンガイシャエイコウコウギョウ</t>
  </si>
  <si>
    <t>0822073030</t>
  </si>
  <si>
    <t>髙橋　英樹</t>
  </si>
  <si>
    <t>タカハシ　ヒデキ</t>
  </si>
  <si>
    <t>1240002026423</t>
  </si>
  <si>
    <t>広島県広島市西区福島町二丁目１６番７号</t>
  </si>
  <si>
    <t>第1373号</t>
  </si>
  <si>
    <t>ろっく</t>
  </si>
  <si>
    <t>ロック</t>
  </si>
  <si>
    <t>槙田　浩二</t>
  </si>
  <si>
    <t>マキタ　コウジ</t>
  </si>
  <si>
    <t>第1421号</t>
  </si>
  <si>
    <t>中区西平塚町８番１１号</t>
  </si>
  <si>
    <t>スーパーホテル広島</t>
  </si>
  <si>
    <t>スーパーホテルヒロシマ</t>
  </si>
  <si>
    <t>株式会社スーパーホテル</t>
  </si>
  <si>
    <t>カブシキガイシャスーパーホテル</t>
  </si>
  <si>
    <t>0825049000</t>
  </si>
  <si>
    <t>山本　健策</t>
  </si>
  <si>
    <t>ヤマモト　ケンサク</t>
  </si>
  <si>
    <t>4120001044443</t>
  </si>
  <si>
    <t>大阪府大阪市西区江戸堀三丁目６番３５号</t>
  </si>
  <si>
    <t>0665439000</t>
  </si>
  <si>
    <t>第1437号</t>
  </si>
  <si>
    <t>ＭＡＢＵＩ　袋町店</t>
  </si>
  <si>
    <t>マブイ　フクロマチテン</t>
  </si>
  <si>
    <t>株式会社スタック</t>
  </si>
  <si>
    <t>カブシキガイシャスタック</t>
  </si>
  <si>
    <t>0822492490</t>
  </si>
  <si>
    <t>西山　貴雄</t>
  </si>
  <si>
    <t>ニシヤマ　タカオ</t>
  </si>
  <si>
    <t>8011301013665</t>
  </si>
  <si>
    <t>東京都杉並区阿佐ヶ谷南三丁目３４番１５号</t>
  </si>
  <si>
    <t>0333921004</t>
  </si>
  <si>
    <t>第1387号</t>
  </si>
  <si>
    <t>Ｈ’ｓ　Ｂｕｒｇｅｒ　sｔａｎｄ　＆　Ｂａｒ</t>
  </si>
  <si>
    <t>エイチズ　バーガー　スタンド　アンド　バー</t>
  </si>
  <si>
    <t>原田　直哉</t>
  </si>
  <si>
    <t>ハラダ　ナオヤ</t>
  </si>
  <si>
    <t>0825763112</t>
  </si>
  <si>
    <t>第1361号</t>
  </si>
  <si>
    <t>中区富士見町１１番２７号</t>
  </si>
  <si>
    <t>こめもん専門店　タコタマ</t>
  </si>
  <si>
    <t>コメモンセンモンテン　タコタマ</t>
  </si>
  <si>
    <t>内山　健吾</t>
  </si>
  <si>
    <t>ウチヤマ　ケンゴ</t>
  </si>
  <si>
    <t>広島県内全域、自動車（簡易な営業）_x000D_
福岡　４８３　ま　１０２０</t>
  </si>
  <si>
    <t>福岡　４８３　ま　１０２０</t>
  </si>
  <si>
    <t>第1380号</t>
  </si>
  <si>
    <t>株式会社ＭＯＧＭＯＧ</t>
  </si>
  <si>
    <t>カブシキガイシャモグモグ</t>
  </si>
  <si>
    <t>草野　孝之</t>
  </si>
  <si>
    <t>クサノ　タカユキ</t>
  </si>
  <si>
    <t>6170001017665</t>
  </si>
  <si>
    <t>和歌山県和歌山市杭ノ瀬２２６番地１－Ｆ</t>
  </si>
  <si>
    <t>0734994267</t>
  </si>
  <si>
    <t>広島県内全域、自動車（簡易な営業）_x000D_
和歌山　４８３　そ　６０１</t>
  </si>
  <si>
    <t>和歌山　４８３　そ　６０１</t>
  </si>
  <si>
    <t>第116号</t>
  </si>
  <si>
    <t>⑪ 菓子製造業</t>
  </si>
  <si>
    <t>Ｐｊｅｒｅｎｔ．</t>
  </si>
  <si>
    <t>プジェレント</t>
  </si>
  <si>
    <t>竹田　莉奈</t>
  </si>
  <si>
    <t>タケダ　リナ</t>
  </si>
  <si>
    <t>第1365号</t>
  </si>
  <si>
    <t>洋食工房　アンカフェ</t>
  </si>
  <si>
    <t>ヨウショクコウボウ　アンカフェ</t>
  </si>
  <si>
    <t>株式会社モンターニュ</t>
  </si>
  <si>
    <t>カブシキガイシャモンターニュ</t>
  </si>
  <si>
    <t>0822588117</t>
  </si>
  <si>
    <t>畠山　忠彦</t>
  </si>
  <si>
    <t>ハタケヤマ　タダヒコ</t>
  </si>
  <si>
    <t>5240001043119</t>
  </si>
  <si>
    <t>広島県広島市西区井口鈴が台三丁目１４番１３号</t>
  </si>
  <si>
    <t>0822773807</t>
  </si>
  <si>
    <t>第1344号</t>
  </si>
  <si>
    <t>ＣｏＣｏ壱番屋　中区東千田店</t>
  </si>
  <si>
    <t>ココイチバンヤ　ナカクヒガシセンダテン</t>
  </si>
  <si>
    <t>株式会社ｏｍａｓｔｉｃ　Ｃｏ．</t>
  </si>
  <si>
    <t>カブシキガイシャオマスティックコーポレーション</t>
  </si>
  <si>
    <t>0825043551</t>
  </si>
  <si>
    <t>立石　直史</t>
  </si>
  <si>
    <t>タテイシ　ナオフミ</t>
  </si>
  <si>
    <t>6240001055443</t>
  </si>
  <si>
    <t>広島県広島市中区東千田町二丁目３番２１号</t>
  </si>
  <si>
    <t>第1409号</t>
  </si>
  <si>
    <t>カラポックル</t>
  </si>
  <si>
    <t>國司　良行</t>
  </si>
  <si>
    <t>クニシ　ヨシユキ</t>
  </si>
  <si>
    <t>第1402号</t>
  </si>
  <si>
    <t>Ａｌｏ　ｂｏｗｌ’ｓ　ｃａｆｅ</t>
  </si>
  <si>
    <t>アロ　ボウルズ　カフェ</t>
  </si>
  <si>
    <t>株式会社グローバルマネジメント</t>
  </si>
  <si>
    <t>カブシキガイシャグローバルマネジメント</t>
  </si>
  <si>
    <t>0829613483</t>
  </si>
  <si>
    <t>酒井　達也</t>
  </si>
  <si>
    <t>サカイ　タツヤ</t>
  </si>
  <si>
    <t>1240001058806</t>
  </si>
  <si>
    <t>広島県広島市安佐南区山本新町二丁目５番６号</t>
  </si>
  <si>
    <t>第1388号</t>
  </si>
  <si>
    <t>焼肉　萬福</t>
  </si>
  <si>
    <t>ヤキニク　マンプク</t>
  </si>
  <si>
    <t>堀田　大輔</t>
  </si>
  <si>
    <t>ホリタ　ダイスケ</t>
  </si>
  <si>
    <t>0822498929</t>
  </si>
  <si>
    <t>第1425号</t>
  </si>
  <si>
    <t>金太郎</t>
  </si>
  <si>
    <t>キンタロウ</t>
  </si>
  <si>
    <t>川本　秀成</t>
  </si>
  <si>
    <t>カワモト　ヒデナリ</t>
  </si>
  <si>
    <t>0822402848</t>
  </si>
  <si>
    <t>第118号</t>
  </si>
  <si>
    <t>(有)メゾン・ラブレ</t>
  </si>
  <si>
    <t>（ユ）メゾンラブレ</t>
  </si>
  <si>
    <t>有限会社メゾン・ラブレ</t>
  </si>
  <si>
    <t>ユウゲンガイシャメゾンラブレ</t>
  </si>
  <si>
    <t>0822925400</t>
  </si>
  <si>
    <t>谷川　祐輔</t>
  </si>
  <si>
    <t>タニガワ　ユウスケ</t>
  </si>
  <si>
    <t>8240002022531</t>
  </si>
  <si>
    <t>広島県広島市中区本川町一丁目１番２４号</t>
  </si>
  <si>
    <t>第1369号</t>
  </si>
  <si>
    <t>かんすけ</t>
  </si>
  <si>
    <t>カンスケ</t>
  </si>
  <si>
    <t>髙橋　寛次</t>
  </si>
  <si>
    <t>タカハシ　カンジ</t>
  </si>
  <si>
    <t>0825336115</t>
  </si>
  <si>
    <t>第1397号</t>
  </si>
  <si>
    <t>恵比須軒</t>
  </si>
  <si>
    <t>エビスケン</t>
  </si>
  <si>
    <t>有限会社寿英</t>
  </si>
  <si>
    <t>ユウゲンガイシャスエ</t>
  </si>
  <si>
    <t>0822927756</t>
  </si>
  <si>
    <t>安藤　哲哉</t>
  </si>
  <si>
    <t>アンドウ　テツヤ</t>
  </si>
  <si>
    <t>4240002020588</t>
  </si>
  <si>
    <t>広島県広島市中区土橋町３番２号</t>
  </si>
  <si>
    <t>第1355号</t>
  </si>
  <si>
    <t>キッチン　キノ</t>
  </si>
  <si>
    <t>木下　裕司</t>
  </si>
  <si>
    <t>キノシタ　ユウジ</t>
  </si>
  <si>
    <t>第57号</t>
  </si>
  <si>
    <t>第1338号</t>
  </si>
  <si>
    <t>カレーハウスＣｏＣｏ壱番屋　中区舟入店</t>
  </si>
  <si>
    <t>カレーハウスココイチバンヤ　ナカクフナイリテン</t>
  </si>
  <si>
    <t>野村　潔</t>
  </si>
  <si>
    <t>ノムラ　キヨシ</t>
  </si>
  <si>
    <t>0822350727</t>
  </si>
  <si>
    <t>第3053号</t>
  </si>
  <si>
    <t>東区牛田新町一丁目１８番１号</t>
  </si>
  <si>
    <t>特別養護老人ホーム　神田山長生園</t>
  </si>
  <si>
    <t>トクベツヨウゴロウジンホーム　カンダヤマチョウセイエン</t>
  </si>
  <si>
    <t>株式会社ナリコマエンタープライズ</t>
  </si>
  <si>
    <t>カブシキガイシャナリコマエンタープライズ</t>
  </si>
  <si>
    <t>0822289231</t>
  </si>
  <si>
    <t>竹内　美夫</t>
  </si>
  <si>
    <t>タケウチ　ヨシオ</t>
  </si>
  <si>
    <t>2120901015272</t>
  </si>
  <si>
    <t>大阪府茨木市五日市一丁目７番２７号</t>
  </si>
  <si>
    <t>0726270145</t>
  </si>
  <si>
    <t>第1342号</t>
  </si>
  <si>
    <t>東区牛田早稲田一丁目３番２４‐２０２号</t>
  </si>
  <si>
    <t>ＲＯＣＫ’Ｓ　ＣＡＦＥ　</t>
  </si>
  <si>
    <t>ロックス　カフェ</t>
  </si>
  <si>
    <t>山根　裕見子</t>
  </si>
  <si>
    <t>ヤマネ　ユミコ</t>
  </si>
  <si>
    <t>広島県内全域、自動車（大量の水を要しない営業）_x000D_
広島　８００　す　４１６２</t>
  </si>
  <si>
    <t>広島　８００　す　４１６２</t>
  </si>
  <si>
    <t>第1410号</t>
  </si>
  <si>
    <t>南区大州四丁目７番１４号</t>
  </si>
  <si>
    <t>ちろりんむら</t>
  </si>
  <si>
    <t>チロリンムラ</t>
  </si>
  <si>
    <t>西岡 拓郎</t>
  </si>
  <si>
    <t>ニシオカ　タクロウ</t>
  </si>
  <si>
    <t>0822820838</t>
  </si>
  <si>
    <t>第1429号</t>
  </si>
  <si>
    <t>ＴＯＮＱＡＬ</t>
  </si>
  <si>
    <t>トンカル</t>
  </si>
  <si>
    <t>佐藤　渉</t>
  </si>
  <si>
    <t>サトウ　ショウ</t>
  </si>
  <si>
    <t>第1403号</t>
  </si>
  <si>
    <t>居魚屋　うおはん―魚絆―</t>
  </si>
  <si>
    <t>イザカヤ　ウオハン</t>
  </si>
  <si>
    <t>株式会社クローバーキッチン</t>
  </si>
  <si>
    <t>カブシキガイシャクローバーキッチン</t>
  </si>
  <si>
    <t>0822628408</t>
  </si>
  <si>
    <t>西田　亘</t>
  </si>
  <si>
    <t>ニシダ　トオル</t>
  </si>
  <si>
    <t>8240001041581</t>
  </si>
  <si>
    <t>広島県広島市中区立町５番７号</t>
  </si>
  <si>
    <t>0822477797</t>
  </si>
  <si>
    <t>第23号</t>
  </si>
  <si>
    <t>④ 魚介類販売業</t>
  </si>
  <si>
    <t>鮮魚　うおはん―魚絆―</t>
  </si>
  <si>
    <t>センギョ　ウオハン</t>
  </si>
  <si>
    <t>第1426号</t>
  </si>
  <si>
    <t>南区段原三丁目９番２６号</t>
  </si>
  <si>
    <t>オートレマーレ</t>
  </si>
  <si>
    <t>井畑　直樹</t>
  </si>
  <si>
    <t>イバタ　ナオキ</t>
  </si>
  <si>
    <t>広島県内全域、自動車（大量の水を要しない営業）_x000D_
広島　４８０　ぬ　９０６８</t>
  </si>
  <si>
    <t>広島　４８０　ぬ　９０６８</t>
  </si>
  <si>
    <t>第4032号</t>
  </si>
  <si>
    <t>南区段原四丁目３番１０号</t>
  </si>
  <si>
    <t>友</t>
  </si>
  <si>
    <t>トモ</t>
  </si>
  <si>
    <t>中尾　一子</t>
  </si>
  <si>
    <t>ナカオ　イチコ</t>
  </si>
  <si>
    <t>0822627004</t>
  </si>
  <si>
    <t>第1329号</t>
  </si>
  <si>
    <t>南区上東雲町５番６号</t>
  </si>
  <si>
    <t>包丁一代　ゆかい</t>
  </si>
  <si>
    <t>ホウチョウイチダイ　ユカイ</t>
  </si>
  <si>
    <t>下間株式会社</t>
  </si>
  <si>
    <t>シモマカブシキガイシャ</t>
  </si>
  <si>
    <t>下間　由典</t>
  </si>
  <si>
    <t>シモマ　ヨシノリ</t>
  </si>
  <si>
    <t>5240001047846</t>
  </si>
  <si>
    <t>広島県広島市南区上東雲町５番６号</t>
  </si>
  <si>
    <t>第1322号</t>
  </si>
  <si>
    <t>南区南大河町１２番１号</t>
  </si>
  <si>
    <t>あかしあ大河　厨房</t>
  </si>
  <si>
    <t>アカシアオオコウ　チュウボウ</t>
  </si>
  <si>
    <t>株式会社シーアンドシー</t>
  </si>
  <si>
    <t>カブシキカイシャシーアンドシー</t>
  </si>
  <si>
    <t>0822503230</t>
  </si>
  <si>
    <t>黒岩　公明</t>
  </si>
  <si>
    <t>クロイワ　ヒロアキ</t>
  </si>
  <si>
    <t>2240001044994</t>
  </si>
  <si>
    <t>広島県広島市西区東観音町２番１５号</t>
  </si>
  <si>
    <t>0829615515</t>
  </si>
  <si>
    <t>第1357号</t>
  </si>
  <si>
    <t>南区東本浦町１５番３号</t>
  </si>
  <si>
    <t>７ｃｈｉｌｌ</t>
  </si>
  <si>
    <t>チル</t>
  </si>
  <si>
    <t>株式会社花栄</t>
  </si>
  <si>
    <t>カブシキガイシャカエイ</t>
  </si>
  <si>
    <t>0822371187</t>
  </si>
  <si>
    <t>藏田　和恵</t>
  </si>
  <si>
    <t>クラタ　カズエ</t>
  </si>
  <si>
    <t>7240001045410</t>
  </si>
  <si>
    <t>広島県広島市西区三篠町三丁目１２番１５号</t>
  </si>
  <si>
    <t>第112号</t>
  </si>
  <si>
    <t>第1372号</t>
  </si>
  <si>
    <t>南区東本浦町２３番１号</t>
  </si>
  <si>
    <t>ファミリーマート　東本浦店</t>
  </si>
  <si>
    <t>ファミリーマート　ヒガシホンウラテン</t>
  </si>
  <si>
    <t>下花商事株式会社</t>
  </si>
  <si>
    <t>シモハナショウジカブシキガイシャ</t>
  </si>
  <si>
    <t>0828900188</t>
  </si>
  <si>
    <t>下花　健男</t>
  </si>
  <si>
    <t>シモハナ　タケオ</t>
  </si>
  <si>
    <t>6240001036294</t>
  </si>
  <si>
    <t>広島県安芸郡坂町横浜中央一丁目６番３０号</t>
  </si>
  <si>
    <t>0828201155</t>
  </si>
  <si>
    <t>第1353号</t>
  </si>
  <si>
    <t>心　Ｓｈｉｎ</t>
  </si>
  <si>
    <t>シン</t>
  </si>
  <si>
    <t>影田　和美</t>
  </si>
  <si>
    <t>カゲタ　カズミ</t>
  </si>
  <si>
    <t>第4号</t>
  </si>
  <si>
    <t>㉛ 食品の小分け業</t>
  </si>
  <si>
    <t>ドットコミュ</t>
  </si>
  <si>
    <t>中山　浩彰</t>
  </si>
  <si>
    <t>ナカヤマ　ヒロアキ</t>
  </si>
  <si>
    <t>第5085号</t>
  </si>
  <si>
    <t>西区庚午北三丁目５番１１号</t>
  </si>
  <si>
    <t>かのえ</t>
  </si>
  <si>
    <t>カノエ</t>
  </si>
  <si>
    <t>平松　敦子</t>
  </si>
  <si>
    <t>ヒラマツ　アツコ</t>
  </si>
  <si>
    <t>第1363号</t>
  </si>
  <si>
    <t>安佐南区緑井二丁目８番２２号</t>
  </si>
  <si>
    <t>華海</t>
  </si>
  <si>
    <t>キヨカ</t>
  </si>
  <si>
    <t>安達　由加里</t>
  </si>
  <si>
    <t>アダチ　ユカリ</t>
  </si>
  <si>
    <t>第6080号</t>
  </si>
  <si>
    <t>さぼてん</t>
  </si>
  <si>
    <t>サボテン</t>
  </si>
  <si>
    <t>株式会社ＷＡＫＯ</t>
  </si>
  <si>
    <t>カブシキガイシャワコー</t>
  </si>
  <si>
    <t>0828312010</t>
  </si>
  <si>
    <t>金光　佑樹</t>
  </si>
  <si>
    <t>カネミツ　ユウキ</t>
  </si>
  <si>
    <t>5240001017997</t>
  </si>
  <si>
    <t>広島県広島市中区本川町二丁目１番１３号</t>
  </si>
  <si>
    <t>0825031150</t>
  </si>
  <si>
    <t>第6084号</t>
  </si>
  <si>
    <t>ごはんとおやつのお店　日々</t>
  </si>
  <si>
    <t>ゴハントオヤツノオミセ　ヒビ</t>
  </si>
  <si>
    <t>株式会社心愛</t>
  </si>
  <si>
    <t>カブシキガイシャココア</t>
  </si>
  <si>
    <t>082872-3350</t>
  </si>
  <si>
    <t>安藤　千恵美</t>
  </si>
  <si>
    <t>アンドウ　チエミ</t>
  </si>
  <si>
    <t>9240001047074</t>
  </si>
  <si>
    <t>広島県広島市安佐南区高取北一丁目２４番９‐１６号</t>
  </si>
  <si>
    <t>0828725676</t>
  </si>
  <si>
    <t>第6011号</t>
  </si>
  <si>
    <t>第6082号</t>
  </si>
  <si>
    <t>安佐南区長楽寺二丁目５番１３号</t>
  </si>
  <si>
    <t>セブン-イレブン広島長楽寺２丁目店</t>
  </si>
  <si>
    <t>セブン　イレブンヒロシマチョウラクジニチョウメテン</t>
  </si>
  <si>
    <t>土佐　英明</t>
  </si>
  <si>
    <t>トサ　ヒデアキ</t>
  </si>
  <si>
    <t>0828720037</t>
  </si>
  <si>
    <t>第6087号</t>
  </si>
  <si>
    <t>安佐南区西原二丁目１３番１１号</t>
  </si>
  <si>
    <t>セブン‐イレブン広島西原２丁目店</t>
  </si>
  <si>
    <t>セブン　イレブンヒロシマニシハラニチョウメテン</t>
  </si>
  <si>
    <t>國津　秀夫</t>
  </si>
  <si>
    <t>クニツ　ヒデオ</t>
  </si>
  <si>
    <t>0828463741</t>
  </si>
  <si>
    <t>第6085号</t>
  </si>
  <si>
    <t>安佐南区西原二丁目２９番１６号</t>
  </si>
  <si>
    <t>セブン-イレブン広島西原２丁目南店</t>
  </si>
  <si>
    <t>セブン－イレブンヒロシマニシハラニチョウメミナミテン</t>
  </si>
  <si>
    <t>楠　裕一郎</t>
  </si>
  <si>
    <t>0828758612</t>
  </si>
  <si>
    <t>第7006号</t>
  </si>
  <si>
    <t>安佐北区亀崎一丁目１番６号</t>
  </si>
  <si>
    <t>寿しショップ大　フジ高陽店</t>
  </si>
  <si>
    <t>スシショップダイ　フジコウヨウテン</t>
  </si>
  <si>
    <t>株式会社中美</t>
  </si>
  <si>
    <t>カブシキガイシャナカビ</t>
  </si>
  <si>
    <t>0828437006</t>
  </si>
  <si>
    <t>中野　逸人</t>
  </si>
  <si>
    <t>ナカノ　ハヤト</t>
  </si>
  <si>
    <t>3240001019319</t>
  </si>
  <si>
    <t>広島県広島市安佐北区亀崎一丁目１番６号</t>
  </si>
  <si>
    <t>第111号</t>
  </si>
  <si>
    <t>安佐北区落合南四丁目２１番２３号</t>
  </si>
  <si>
    <t>ケアラーズカフェ＆キッチン・はぴねす</t>
  </si>
  <si>
    <t>ケアラーズカフェアンドキッチン・ハピネス</t>
  </si>
  <si>
    <t>特定非営利活動法人家族介護者サポートネットワーク・はぴねす</t>
  </si>
  <si>
    <t>トクテイヒエイリカツドウホウジンカゾクカイゴシャサポートネットワークハピネス</t>
  </si>
  <si>
    <t>0825591064</t>
  </si>
  <si>
    <t>北川　朝子</t>
  </si>
  <si>
    <t>キタガワ　トモコ</t>
  </si>
  <si>
    <t>7240005014171</t>
  </si>
  <si>
    <t>広島県広島市安佐北区落合南四丁目２４番４号</t>
  </si>
  <si>
    <t>0828439032</t>
  </si>
  <si>
    <t>第1228号</t>
  </si>
  <si>
    <t>安佐北区口田南七丁目８番２３号</t>
  </si>
  <si>
    <t>野家　高陽店</t>
  </si>
  <si>
    <t>ヨシノヤ　コウヨウテン</t>
  </si>
  <si>
    <t>株式会社野家</t>
  </si>
  <si>
    <t>カブシキガイシャヨシノヤ</t>
  </si>
  <si>
    <t>0828412755</t>
  </si>
  <si>
    <t>河村　泰貴</t>
  </si>
  <si>
    <t>カワムラ　ヤスタカ</t>
  </si>
  <si>
    <t>6011501019200</t>
  </si>
  <si>
    <t>東京都中央区日本橋箱崎町３６番２号</t>
  </si>
  <si>
    <t>0343329711</t>
  </si>
  <si>
    <t>第7059号</t>
  </si>
  <si>
    <t>安佐北区可部四丁目１５番１６号</t>
  </si>
  <si>
    <t>セブンイレブン広島可部４丁目店</t>
  </si>
  <si>
    <t>セブンイレブンヒロシマカベヨンチョウメテン</t>
  </si>
  <si>
    <t>有限会社川崎商店</t>
  </si>
  <si>
    <t>ユウゲンガイシャカワサキショウテン</t>
  </si>
  <si>
    <t>0828147161</t>
  </si>
  <si>
    <t>川崎　元明</t>
  </si>
  <si>
    <t>カワサキ　モトアキ</t>
  </si>
  <si>
    <t>3240002004212</t>
  </si>
  <si>
    <t>広島県広島市安佐北区亀山七丁目４番４９号</t>
  </si>
  <si>
    <t>0828122385</t>
  </si>
  <si>
    <t>第7061号</t>
  </si>
  <si>
    <t>安佐北区可部南二丁目２番２７－２号</t>
  </si>
  <si>
    <t>やきとり居酒屋　神楽</t>
  </si>
  <si>
    <t>ヤキトリイザカヤ　カグラ</t>
  </si>
  <si>
    <t>西山　弘明</t>
  </si>
  <si>
    <t>ニシヤマ　ヒロアキ</t>
  </si>
  <si>
    <t>0828148030</t>
  </si>
  <si>
    <t>第8015号</t>
  </si>
  <si>
    <t>安芸区中野七丁目２３番９号</t>
  </si>
  <si>
    <t>ローソン広島中野七丁目店</t>
  </si>
  <si>
    <t>ローソンヒロシマナカノナナチョウメテン</t>
  </si>
  <si>
    <t>株式会社小西コンサルタント</t>
  </si>
  <si>
    <t>カブシキガイシャコニシコンサルタント</t>
  </si>
  <si>
    <t>082894-3074</t>
  </si>
  <si>
    <t>小　範裕</t>
  </si>
  <si>
    <t>コニシ　ノリヒロ</t>
  </si>
  <si>
    <t>8240001041598</t>
  </si>
  <si>
    <t>広島県東広島市高屋町造賀２８８４番地</t>
  </si>
  <si>
    <t>0824361808</t>
  </si>
  <si>
    <t>第1375号</t>
  </si>
  <si>
    <t>生活彩家　わたつみ店</t>
  </si>
  <si>
    <t>セイカツサイカ　ワタツミテン</t>
  </si>
  <si>
    <t>有限会社せの川商店</t>
  </si>
  <si>
    <t>ユウゲンガイシャセノガワショウテン</t>
  </si>
  <si>
    <t>0828921055</t>
  </si>
  <si>
    <t>津久江　由賀</t>
  </si>
  <si>
    <t>ツクエ　ユカ</t>
  </si>
  <si>
    <t>6240002008895</t>
  </si>
  <si>
    <t>広島県広島市安芸区中野東四丁目１１番１３号</t>
  </si>
  <si>
    <t>第8014号</t>
  </si>
  <si>
    <t>安芸区矢野東一丁目１番３１号</t>
  </si>
  <si>
    <t>カレーハウスＣｏＣｏ壱番屋　安芸区矢野東店</t>
  </si>
  <si>
    <t>カレーハウスココイチバンヤ　アキクヤノヒガシテン</t>
  </si>
  <si>
    <t>株式会社マコトヤ</t>
  </si>
  <si>
    <t>カブシキガイシャマコトヤ</t>
  </si>
  <si>
    <t>082889-6551</t>
  </si>
  <si>
    <t>杉本　誠治</t>
  </si>
  <si>
    <t>スギモト　セイジ</t>
  </si>
  <si>
    <t>1500001012752</t>
  </si>
  <si>
    <t>愛媛県今治市北日吉町一丁目１０番１８号</t>
  </si>
  <si>
    <t>0898348820</t>
  </si>
  <si>
    <t>第6086号</t>
  </si>
  <si>
    <t>安芸区矢野西一丁目１番５号</t>
  </si>
  <si>
    <t>広島市農業協同組合　農彩館矢野とれとれ市場</t>
  </si>
  <si>
    <t>ヒロシマシノウギョウキョウドウクミアイ　ノウサイカンヤノトレトレイチバ</t>
  </si>
  <si>
    <t>広島市農業協同組合</t>
  </si>
  <si>
    <t>ヒロシマシノウギョウキョウドウクミアイ</t>
  </si>
  <si>
    <t>0828895011</t>
  </si>
  <si>
    <t>吉川　清二</t>
  </si>
  <si>
    <t>キッカワ　セイジ</t>
  </si>
  <si>
    <t>5240005001790</t>
  </si>
  <si>
    <t>広島県広島市安佐南区中筋三丁目２６番１６号</t>
  </si>
  <si>
    <t>0828315500</t>
  </si>
  <si>
    <t>第104号</t>
  </si>
  <si>
    <t>安芸区矢野南四丁目１５番１号</t>
  </si>
  <si>
    <t>パンとお菓子　朔</t>
  </si>
  <si>
    <t>パントオカシ　サク</t>
  </si>
  <si>
    <t>木下　美絵</t>
  </si>
  <si>
    <t>キノシタ　ミエ</t>
  </si>
  <si>
    <t>第114号</t>
  </si>
  <si>
    <t>佐伯区美鈴が丘東四丁目７番２１号</t>
  </si>
  <si>
    <t>ｉｎｎｅｒｉｎｔｉｍｅ</t>
  </si>
  <si>
    <t>インナーアンティーム</t>
  </si>
  <si>
    <t>河本　佐和子</t>
  </si>
  <si>
    <t>カワモト　サワコ</t>
  </si>
  <si>
    <t>第9086号</t>
  </si>
  <si>
    <t>佐伯区八幡東二丁目２８番６－５</t>
  </si>
  <si>
    <t>ファミリーマート八幡東二丁目</t>
  </si>
  <si>
    <t>ファミリーマートヤハタヒガシニチョウメ</t>
  </si>
  <si>
    <t>藤本　孝一</t>
  </si>
  <si>
    <t>フジモト　コウイチ</t>
  </si>
  <si>
    <t>0829263313</t>
  </si>
  <si>
    <t>第9087号</t>
  </si>
  <si>
    <t>佐伯区八幡五丁目１２番３号</t>
  </si>
  <si>
    <t>じゅん</t>
  </si>
  <si>
    <t>ジュン</t>
  </si>
  <si>
    <t>船田　惇子</t>
  </si>
  <si>
    <t>フナダ　ジュンコ</t>
  </si>
  <si>
    <t>0829287781</t>
  </si>
  <si>
    <t>第9002号</t>
  </si>
  <si>
    <t>⑯ 水産製品製造業</t>
  </si>
  <si>
    <t>佐伯区五日市中央三丁目４番１２号</t>
  </si>
  <si>
    <t>森川食品</t>
  </si>
  <si>
    <t>モリカワショクヒン</t>
  </si>
  <si>
    <t>森川　洋行</t>
  </si>
  <si>
    <t>モリカワ　ヒロユキ</t>
  </si>
  <si>
    <t>第9015号</t>
  </si>
  <si>
    <t>ＦＵＺＺＹ　ＰＥＧ（ファジーペッグ）</t>
  </si>
  <si>
    <t>ファジーペッグ</t>
  </si>
  <si>
    <t>仲田　光雄</t>
  </si>
  <si>
    <t>ナカタ　ミツオ</t>
  </si>
  <si>
    <t>0829230539</t>
  </si>
  <si>
    <t>第1326号</t>
  </si>
  <si>
    <t>ＢＡＲ　ＤＯＵＢＬＥ</t>
  </si>
  <si>
    <t>バー　ダブル</t>
  </si>
  <si>
    <t>道方　隆之</t>
  </si>
  <si>
    <t>ミチカタ　タカユキ</t>
  </si>
  <si>
    <t>第1408号</t>
  </si>
  <si>
    <t>カラオケスタンド　ひさご</t>
  </si>
  <si>
    <t>カラオケスタンド　ヒサゴ</t>
  </si>
  <si>
    <t>堀本　ヒロ子</t>
  </si>
  <si>
    <t>ホリモト　ヒロコ</t>
  </si>
  <si>
    <t>0822643474</t>
  </si>
  <si>
    <t>第1389号</t>
  </si>
  <si>
    <t>東区光町一丁目１５番２１号</t>
  </si>
  <si>
    <t>広島ガーデンパレス</t>
  </si>
  <si>
    <t>ヒロシマガーデンパレス</t>
  </si>
  <si>
    <t>広島駅弁当株式会社</t>
  </si>
  <si>
    <t>ヒロシマエキベントウカブシキカイシャ</t>
  </si>
  <si>
    <t>0822621122</t>
  </si>
  <si>
    <t>中島　和雄</t>
  </si>
  <si>
    <t>ナカシマ　カズオ</t>
  </si>
  <si>
    <t>5240001009094</t>
  </si>
  <si>
    <t>広島県広島市東区矢賀五丁目１番２号</t>
  </si>
  <si>
    <t>0822873940</t>
  </si>
  <si>
    <t>第1412号</t>
  </si>
  <si>
    <t>南区宇品東一丁目１番６３号</t>
  </si>
  <si>
    <t>宇品郵便局</t>
  </si>
  <si>
    <t>ウジナユウビンキョク</t>
  </si>
  <si>
    <t>株式会社ひろし本店</t>
  </si>
  <si>
    <t>カブシキガイシャヒロシホンテン</t>
  </si>
  <si>
    <t>武田　将太</t>
  </si>
  <si>
    <t>タケダ　ショウタ</t>
  </si>
  <si>
    <t>4240001010020</t>
  </si>
  <si>
    <t>広島県広島市南区東雲一丁目５番２０号</t>
  </si>
  <si>
    <t>0822840360</t>
  </si>
  <si>
    <t>第1401号</t>
  </si>
  <si>
    <t>南区宇品神田一丁目４番２８号</t>
  </si>
  <si>
    <t>焼き処　のろし</t>
  </si>
  <si>
    <t>ヤキドコロ　ノロシ</t>
  </si>
  <si>
    <t>株式会社ＬＩＮＫＳ</t>
  </si>
  <si>
    <t>カブシキガイシャリンクス</t>
  </si>
  <si>
    <t>0822588885</t>
  </si>
  <si>
    <t>植野　友明</t>
  </si>
  <si>
    <t>ウエノ　トモアキ</t>
  </si>
  <si>
    <t>9240001056926</t>
  </si>
  <si>
    <t>広島県広島市中区中町１０番１４号</t>
  </si>
  <si>
    <t>0825696081</t>
  </si>
  <si>
    <t>第60号</t>
  </si>
  <si>
    <t>南区宇品神田一丁目８番１６号</t>
  </si>
  <si>
    <t>ＤＩＮＩＮＧ＆ＢＡＲ　ＣＡＬＭ</t>
  </si>
  <si>
    <t>ダイニングアンドバー　カルム</t>
  </si>
  <si>
    <t>株式会社Ｓ・Ｓ・Ｓ</t>
  </si>
  <si>
    <t>カブシキガイシャエスエスエス</t>
  </si>
  <si>
    <t>0825576789</t>
  </si>
  <si>
    <t>佐藤　翔太</t>
  </si>
  <si>
    <t>サトウ　ショウタ</t>
  </si>
  <si>
    <t>4240001021637</t>
  </si>
  <si>
    <t>広島県広島市南区宇品神田一丁目８番１６号</t>
  </si>
  <si>
    <t>第4031号</t>
  </si>
  <si>
    <t>南区宇品西二丁目６番３５号</t>
  </si>
  <si>
    <t>ケセラセラ</t>
  </si>
  <si>
    <t>山田　眞弓</t>
  </si>
  <si>
    <t>ヤマダ　マユミ</t>
  </si>
  <si>
    <t>第1405号</t>
  </si>
  <si>
    <t>南区元宇品町２５番５号</t>
  </si>
  <si>
    <t>リーベリア</t>
  </si>
  <si>
    <t>株式会社大進本店</t>
  </si>
  <si>
    <t>カブシキカイシャダイシンホンテン</t>
  </si>
  <si>
    <t>0822502000</t>
  </si>
  <si>
    <t>山本　茂樹</t>
  </si>
  <si>
    <t>ヤマモト　シゲキ</t>
  </si>
  <si>
    <t>6240001006017</t>
  </si>
  <si>
    <t>広島県広島市中区鉄砲町１番１５号</t>
  </si>
  <si>
    <t>0822214111</t>
  </si>
  <si>
    <t>第1335号</t>
  </si>
  <si>
    <t>南区似島町字家下１番２号</t>
  </si>
  <si>
    <t>似島倶楽部</t>
  </si>
  <si>
    <t>ニノシマクラブ</t>
  </si>
  <si>
    <t>大村　広明</t>
  </si>
  <si>
    <t>オオムラ　ヒロアキ</t>
  </si>
  <si>
    <t>第1400号</t>
  </si>
  <si>
    <t>ＣＯＭＥＲ　ＭＵＣＨＯ</t>
  </si>
  <si>
    <t>コメル　ムーチョ</t>
  </si>
  <si>
    <t>田中　健太郎</t>
  </si>
  <si>
    <t>タナカ　ケンタロウ</t>
  </si>
  <si>
    <t>0825695223</t>
  </si>
  <si>
    <t>第1324号</t>
  </si>
  <si>
    <t>西区井口四丁目７番２７号</t>
  </si>
  <si>
    <t>セブン－イレブン広島井口４丁目店</t>
  </si>
  <si>
    <t>セブンイレブンヒロシマイノクチ４チョウメテン</t>
  </si>
  <si>
    <t>西口　竜志</t>
  </si>
  <si>
    <t>ニシグチ　リュウジ</t>
  </si>
  <si>
    <t>0822787177</t>
  </si>
  <si>
    <t>第9089号</t>
  </si>
  <si>
    <t>西区商工センター四丁目４番９号</t>
  </si>
  <si>
    <t>鯉城</t>
  </si>
  <si>
    <t>リジョウ</t>
  </si>
  <si>
    <t>木下　洋子</t>
  </si>
  <si>
    <t>キノシタ　ヨウコ</t>
  </si>
  <si>
    <t>第5086号</t>
  </si>
  <si>
    <t>西区草津港一丁目７番５号</t>
  </si>
  <si>
    <t>お弁当のいとう</t>
  </si>
  <si>
    <t>オベントウノイトウ</t>
  </si>
  <si>
    <t>伊藤　隆晴</t>
  </si>
  <si>
    <t>イトウ　タカハル</t>
  </si>
  <si>
    <t>0822755837</t>
  </si>
  <si>
    <t>㉚ 密封包装食品製造業</t>
  </si>
  <si>
    <t>西区草津港一丁目１０番３８号</t>
  </si>
  <si>
    <t>おおたけ（株）広島本社</t>
  </si>
  <si>
    <t>オオタケカブシキガイシャヒロシマホンシャ</t>
  </si>
  <si>
    <t>おおたけ株式会社</t>
  </si>
  <si>
    <t>オオタケカブシキガイシャ</t>
  </si>
  <si>
    <t>笹野　圭市</t>
  </si>
  <si>
    <t>ササノ　ケイイチ</t>
  </si>
  <si>
    <t>9240001028413</t>
  </si>
  <si>
    <t>広島県大竹市西栄二丁目３番３号</t>
  </si>
  <si>
    <t>0827533300</t>
  </si>
  <si>
    <t>第6088号</t>
  </si>
  <si>
    <t>一　Kazu</t>
  </si>
  <si>
    <t>カズ</t>
  </si>
  <si>
    <t>石橋　朋子</t>
  </si>
  <si>
    <t>イシバシ　トモコ</t>
  </si>
  <si>
    <t>0828364628</t>
  </si>
  <si>
    <t>第6012号</t>
  </si>
  <si>
    <t>安佐南区沼田町阿戸２９６４番地</t>
  </si>
  <si>
    <t>戸山っ娘グループ</t>
  </si>
  <si>
    <t>トヤマッコグループ</t>
  </si>
  <si>
    <t>徳田　美智恵</t>
  </si>
  <si>
    <t>トクダ　ミチエ</t>
  </si>
  <si>
    <t>0828393105</t>
  </si>
  <si>
    <t>第6083号</t>
  </si>
  <si>
    <t>安佐南区伴中央二丁目２番２０号</t>
  </si>
  <si>
    <t>旬亭　に紫川</t>
  </si>
  <si>
    <t>シュンテイ　ニシカワ</t>
  </si>
  <si>
    <t>西川　弘行</t>
  </si>
  <si>
    <t>ニシカワ　ヒロユキ</t>
  </si>
  <si>
    <t>0828490743</t>
  </si>
  <si>
    <t>第1404号</t>
  </si>
  <si>
    <t>安佐北区安佐町小河内３７４番地</t>
  </si>
  <si>
    <t>ＥＣＯ３６０(株)</t>
  </si>
  <si>
    <t>エコサンビャクロクジュウ　カブシキガイシャ</t>
  </si>
  <si>
    <t>ＥＣＯ３６０株式会社</t>
  </si>
  <si>
    <t>エコサンビャクロクジュウカブシキガイシャ</t>
  </si>
  <si>
    <t>0828350557</t>
  </si>
  <si>
    <t>清水　健二</t>
  </si>
  <si>
    <t>シミズ　ケンジ</t>
  </si>
  <si>
    <t>3240001045109</t>
  </si>
  <si>
    <t>広島県広島市安佐北区安佐町大字小河内３７４番</t>
  </si>
  <si>
    <t>第1351号</t>
  </si>
  <si>
    <t>安佐北区安佐町飯室１５９２番地</t>
  </si>
  <si>
    <t>不二家　コムズ安佐パーク店</t>
  </si>
  <si>
    <t>フジヤ　コムズアサパークテン</t>
  </si>
  <si>
    <t>株式会社コムズ</t>
  </si>
  <si>
    <t>カブシキガイシャコムズ</t>
  </si>
  <si>
    <t>0828250573</t>
  </si>
  <si>
    <t>宗兼　陽一</t>
  </si>
  <si>
    <t>ムネカネ　ヨウイチ</t>
  </si>
  <si>
    <t>4240001014079</t>
  </si>
  <si>
    <t>広島県広島市安佐北区安佐町飯室１５９２番地</t>
  </si>
  <si>
    <t>0828102000</t>
  </si>
  <si>
    <t>安佐北区白木町井原１０８５番地</t>
  </si>
  <si>
    <t>Ｌｅ　Ｌｉｅｎ</t>
  </si>
  <si>
    <t>ル　リアン</t>
  </si>
  <si>
    <t>佐々木　由佳理</t>
  </si>
  <si>
    <t>ササキ　ユカリ</t>
  </si>
  <si>
    <t>0828280633</t>
  </si>
  <si>
    <t>第7060号</t>
  </si>
  <si>
    <t>安佐北区白木町秋山４０６番地１</t>
  </si>
  <si>
    <t>Ｎｏｍａｄ　キッチン</t>
  </si>
  <si>
    <t>ノマド　キッチン</t>
  </si>
  <si>
    <t>株式会社ＬＳｃｒｅａｔｅ</t>
  </si>
  <si>
    <t>カブシキガイシャエルエスクリエイト</t>
  </si>
  <si>
    <t>山下　正寛</t>
  </si>
  <si>
    <t>ヤマシタ　マサヒロ</t>
  </si>
  <si>
    <t>5240001057812</t>
  </si>
  <si>
    <t>広島県広島市安佐北区白木町秋山４０６番地１</t>
  </si>
  <si>
    <t>第9088号</t>
  </si>
  <si>
    <t>佐伯区海老山町４番２７号</t>
  </si>
  <si>
    <t>お好み焼　かっちゃん</t>
  </si>
  <si>
    <t>オコノミヤキ　カッチャン</t>
  </si>
  <si>
    <t>久保田　貴之</t>
  </si>
  <si>
    <t>クボタ　タカユキ</t>
  </si>
  <si>
    <t>0829221033</t>
  </si>
  <si>
    <t>第9009号</t>
  </si>
  <si>
    <t>佐伯区海老園四丁目１番１号</t>
  </si>
  <si>
    <t>ハピネスフードファクトリー海老園工場</t>
  </si>
  <si>
    <t>ハピネスフードファクトリーカイロウエンコウジョウ</t>
  </si>
  <si>
    <t>株式会社ハピネスフードファクトリー</t>
  </si>
  <si>
    <t>カブシキガイシャハピネスフードファクトリー</t>
  </si>
  <si>
    <t>0829438817</t>
  </si>
  <si>
    <t>清水　豊</t>
  </si>
  <si>
    <t>シミズ　ユタカ</t>
  </si>
  <si>
    <t>9240001055498</t>
  </si>
  <si>
    <t>広島県広島市安佐南区山本新町一丁目１１番１号</t>
  </si>
  <si>
    <t>許可番号</t>
    <phoneticPr fontId="1"/>
  </si>
  <si>
    <t>営業の種類</t>
    <rPh sb="0" eb="2">
      <t>エイギョウ</t>
    </rPh>
    <rPh sb="3" eb="5">
      <t>シュルイ</t>
    </rPh>
    <phoneticPr fontId="1"/>
  </si>
  <si>
    <t>施設所在地
（所在地＿連結表記）</t>
    <phoneticPr fontId="1"/>
  </si>
  <si>
    <t>中区東白島町１４番１５号ＮＴＴクレド白島ビル－１Ｆ階</t>
  </si>
  <si>
    <t>中区八丁堀１２番８号ワイディビル　１階</t>
  </si>
  <si>
    <t>南区松原町９番１号エールエールＡ館　屋上</t>
  </si>
  <si>
    <t>南区松原町１０番３１号第５平勝ビル３Ｆ</t>
  </si>
  <si>
    <t>中区銀山町６番１６号岡田ビル１Ｆ</t>
  </si>
  <si>
    <t>中区銀山町１０番１０号ステラ館　４Ａ</t>
  </si>
  <si>
    <t>中区銀山町１１番１６号ホワイトビル３階</t>
  </si>
  <si>
    <t>中区銀山町１１番１７号フレンドリービル６Ｆ</t>
  </si>
  <si>
    <t>中区銀山町１１番１８号ＲＯＪＵＭＡＮＪＡＮＴＩビル４０２</t>
  </si>
  <si>
    <t>中区銀山町１１番１８号ＲＯＪＵＭＡＮ　ＪＡＮＴＩビル５階</t>
  </si>
  <si>
    <t>中区銀山町１２番１３号センチュリーハウス　４階</t>
  </si>
  <si>
    <t>中区胡町２番６号５階　純正ビル</t>
  </si>
  <si>
    <t>中区胡町２番７号ファーストビル５階５Ｂ</t>
  </si>
  <si>
    <t>中区胡町２番２５－３０８号アクロス１ビル３Ｆ</t>
  </si>
  <si>
    <t>中区胡町３番６号ジュエル胡館３階</t>
  </si>
  <si>
    <t>中区胡町３番１４号アーバン胡館５階</t>
  </si>
  <si>
    <t>中区胡町３番２７号Ｗ＠Ｏ．ＢＬＤＧ　４Ａ</t>
  </si>
  <si>
    <t>中区堀川町１番１４号レックスビル３Ｆ</t>
  </si>
  <si>
    <t>中区堀川町１番２８号成和ビル　２階</t>
  </si>
  <si>
    <t>中区堀川町１番２９号アルファビル４階</t>
  </si>
  <si>
    <t>中区堀川町３番３号津田文ビル５０３</t>
  </si>
  <si>
    <t>中区堀川町３番９号フィールズビル５階５０３号室</t>
  </si>
  <si>
    <t>中区堀川町３番９号フィールズビル１階</t>
  </si>
  <si>
    <t>中区堀川町３番９号フィールズビルディング　５Ｆ</t>
  </si>
  <si>
    <t>中区堀川町４番２号胡ビル　１階</t>
  </si>
  <si>
    <t>中区堀川町５番４号ヒロヤ貸店舗１．２階</t>
  </si>
  <si>
    <t>中区紙屋町二丁目２番３４号ＳＯＣＩＯ　ＰＡＲＫ　ＫＡＭＩＹＡＣＨＯ　１Ｆ</t>
  </si>
  <si>
    <t>中区大手町一丁目５番１３号清和大手町ビル２Ｆ</t>
  </si>
  <si>
    <t>中区大手町二丁目６番９号グラビスコート紙屋町１０２</t>
  </si>
  <si>
    <t>中区大手町二丁目１１番１５号新大手町ビル１Ｆ</t>
  </si>
  <si>
    <t>中区大手町三丁目２番１５号カノープス大手町１０１号</t>
  </si>
  <si>
    <t>中区大手町五丁目５番１１号片山ビル１Ｆ</t>
  </si>
  <si>
    <t>中区大手町五丁目７番２号ビアビアンカマツヲ２Ｆ</t>
  </si>
  <si>
    <t>中区本通４番１号１階</t>
  </si>
  <si>
    <t>中区本通９番１９号カサーレ本通３Ｆ</t>
  </si>
  <si>
    <t>中区新天地１番１５号環境アクトビル１Ｆ</t>
  </si>
  <si>
    <t>中区新天地１番２７号ホリカワビル５階</t>
  </si>
  <si>
    <t>中区新天地１番２８号オペラハウス３階</t>
  </si>
  <si>
    <t>中区新天地１番２８号オペラハウス３Ｆ</t>
  </si>
  <si>
    <t>中区新天地１番２８号オペラハウス５階</t>
  </si>
  <si>
    <t>中区新天地５番１３号新天地プラザビル４Ｆ</t>
  </si>
  <si>
    <t>中区新天地５番２２号１・２階</t>
  </si>
  <si>
    <t>中区流川町１番２５号ジャンボプラザビル　４Ｆ</t>
  </si>
  <si>
    <t>中区流川町２番１号ラーク第一ビル　５０１号室</t>
  </si>
  <si>
    <t>中区流川町２番４号大久保ビル２Ｆ</t>
  </si>
  <si>
    <t>中区流川町２番２２号大徳ビル４階Ｅ号室</t>
  </si>
  <si>
    <t>中区流川町３番４号フジヤマビル３Ｆ</t>
  </si>
  <si>
    <t>中区流川町３番４号フジヤマビル４階</t>
  </si>
  <si>
    <t>中区流川町３番５号エクシルホテル１Ｆ</t>
  </si>
  <si>
    <t>中区流川町３番６号ローリング流川Ⅱ　３０１号室</t>
  </si>
  <si>
    <t>中区流川町４番３号中新地ＮＨビル１階</t>
  </si>
  <si>
    <t>中区流川町４番１４号グランド流川ビル２０１</t>
  </si>
  <si>
    <t>中区流川町４番１６号フレイアビル　４Ｆ</t>
  </si>
  <si>
    <t>中区流川町５番１９号カサブランカビル３階</t>
  </si>
  <si>
    <t>中区流川町５番２１号藤田流川ビル１Ｆ</t>
  </si>
  <si>
    <t>中区流川町８番４号８ＭＩＮＸビル６０１号室</t>
  </si>
  <si>
    <t>中区薬研堀２番２号鉢の木ビル１〜３階</t>
  </si>
  <si>
    <t>中区薬研堀２番１６号ブイビル４Ｆ</t>
  </si>
  <si>
    <t>中区薬研堀６番７号森田ビル３０３</t>
  </si>
  <si>
    <t>中区薬研堀６番１２号第４エルビル３０１</t>
  </si>
  <si>
    <t>中区薬研堀６番１２号第４エルビル７０２</t>
  </si>
  <si>
    <t>中区薬研堀７番１号ミズノビル２０４</t>
  </si>
  <si>
    <t>中区薬研堀７番２号サンコービル５Ｆ－Ａ</t>
  </si>
  <si>
    <t>中区薬研堀７番１６号ファイブビル４階</t>
  </si>
  <si>
    <t>中区薬研堀８番１４‐４０３号（中之島ビル）</t>
  </si>
  <si>
    <t>中区東平塚町４番１号１Ｆ</t>
  </si>
  <si>
    <t>中区袋町２番２６号カッパーハウス　１Ｆ</t>
  </si>
  <si>
    <t>中区袋町４番１号袋町産業ビル１階</t>
  </si>
  <si>
    <t>中区富士見町１６番１８号中国ビル１Ｆ　Ｃブース</t>
  </si>
  <si>
    <t>中区宝町２番１号フジグラン広島　３Ｆフードコート　ガーデンキッチン</t>
  </si>
  <si>
    <t>中区東千田町二丁目３番２１号１Ｆ</t>
  </si>
  <si>
    <t>中区中島町２番４号ＰｅａｃｅＰａｒｋＢＬＤ　２Ｆ　２０１</t>
  </si>
  <si>
    <t>中区吉島西一丁目２３番１３号１Ｆ</t>
  </si>
  <si>
    <t>中区光南一丁目４番３号加木ビル１Ｆ</t>
  </si>
  <si>
    <t>中区光南三丁目３番３０号安芸ビル１０２</t>
  </si>
  <si>
    <t>中区本川町一丁目１番２４号三田屋ビル一階</t>
  </si>
  <si>
    <t>中区本川町二丁目４番２２号ウィンディア本川１０２号室</t>
  </si>
  <si>
    <t>中区土橋町３番２号大濱ビル１階</t>
  </si>
  <si>
    <t>中区舟入中町８番１７－１０２号第三ネオ舟入１階</t>
  </si>
  <si>
    <t>中区舟入南四丁目２０番１６号イエローハットシティ　３Ｆ</t>
  </si>
  <si>
    <t>南区的場町一丁目４番１号辻ビル２階</t>
  </si>
  <si>
    <t>南区稲荷町５番２５号名艸ビル２Ｆ</t>
  </si>
  <si>
    <t>南区稲荷町５番２５号名艸ビル　１階</t>
  </si>
  <si>
    <t>西区横川町三丁目１番６号横川商店街ビルＢ棟</t>
  </si>
  <si>
    <t>西区観音町１６番３３号１０２</t>
  </si>
  <si>
    <t>安佐南区中筋二丁目７番５号テキサス中筋店</t>
  </si>
  <si>
    <t>安佐南区上安二丁目３４番１１号福田ビル１Ｆ</t>
  </si>
  <si>
    <t>安芸区中野東四丁目１１番１３号瀬野川病院２階</t>
  </si>
  <si>
    <t>佐伯区五日市駅前三丁目１０番２３号三浦ビル２階</t>
  </si>
  <si>
    <t>東区光町一丁目６番２７号東邦ビル４　２０２</t>
  </si>
  <si>
    <t>東区光町一丁目９番２１－２０２号ＴＮＥ光町</t>
  </si>
  <si>
    <t>南区宇品西六丁目２番４－１０３号宇品西店舗３号</t>
  </si>
  <si>
    <t>安佐南区祇園三丁目７番２０号ダイヤコーポ祇園１Ｆ</t>
  </si>
  <si>
    <t>施設名称</t>
    <rPh sb="0" eb="2">
      <t>シセツ</t>
    </rPh>
    <rPh sb="2" eb="4">
      <t>メイショウ</t>
    </rPh>
    <phoneticPr fontId="1"/>
  </si>
  <si>
    <t>施設名称＿カナ</t>
    <rPh sb="0" eb="2">
      <t>シセツ</t>
    </rPh>
    <rPh sb="2" eb="4">
      <t>メイショウ</t>
    </rPh>
    <phoneticPr fontId="1"/>
  </si>
  <si>
    <t>申請者名</t>
    <rPh sb="0" eb="3">
      <t>シンセイシャ</t>
    </rPh>
    <rPh sb="3" eb="4">
      <t>メイ</t>
    </rPh>
    <phoneticPr fontId="1"/>
  </si>
  <si>
    <t>申請者名＿カナ</t>
    <rPh sb="0" eb="3">
      <t>シンセイシャ</t>
    </rPh>
    <rPh sb="3" eb="4">
      <t>メイ</t>
    </rPh>
    <phoneticPr fontId="1"/>
  </si>
  <si>
    <t>施設電話番号</t>
    <rPh sb="0" eb="2">
      <t>シセツ</t>
    </rPh>
    <rPh sb="2" eb="4">
      <t>デンワ</t>
    </rPh>
    <rPh sb="4" eb="6">
      <t>バンゴウ</t>
    </rPh>
    <phoneticPr fontId="1"/>
  </si>
  <si>
    <t>代表者＿カナ</t>
    <phoneticPr fontId="1"/>
  </si>
  <si>
    <t>法人番号</t>
    <phoneticPr fontId="1"/>
  </si>
  <si>
    <t>申請者電話番号</t>
    <rPh sb="0" eb="3">
      <t>シンセイシャ</t>
    </rPh>
    <rPh sb="3" eb="5">
      <t>デンワ</t>
    </rPh>
    <rPh sb="5" eb="7">
      <t>バンゴウ</t>
    </rPh>
    <phoneticPr fontId="1"/>
  </si>
  <si>
    <t>申請者住所</t>
    <rPh sb="0" eb="3">
      <t>シンセイシャ</t>
    </rPh>
    <rPh sb="3" eb="5">
      <t>ジュウショ</t>
    </rPh>
    <phoneticPr fontId="1"/>
  </si>
  <si>
    <t>許可決定日
（許可年月日）</t>
    <rPh sb="0" eb="2">
      <t>キョカ</t>
    </rPh>
    <rPh sb="2" eb="4">
      <t>ケッテイ</t>
    </rPh>
    <rPh sb="4" eb="5">
      <t>ビ</t>
    </rPh>
    <rPh sb="7" eb="9">
      <t>キョカ</t>
    </rPh>
    <rPh sb="9" eb="12">
      <t>ネンガッピ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14" fontId="0" fillId="0" borderId="0" xfId="0" applyNumberFormat="1" applyAlignment="1">
      <alignment wrapText="1"/>
    </xf>
  </cellXfs>
  <cellStyles count="1">
    <cellStyle name="標準" xfId="0" builtinId="0"/>
  </cellStyles>
  <dxfs count="37">
    <dxf>
      <numFmt numFmtId="0" formatCode="General"/>
      <alignment horizontal="general" vertical="bottom" textRotation="0" wrapText="1" indent="0" justifyLastLine="0" shrinkToFit="0" readingOrder="0"/>
    </dxf>
    <dxf>
      <numFmt numFmtId="19" formatCode="yyyy/m/d"/>
      <alignment horizontal="general" vertical="bottom" textRotation="0" wrapText="1" indent="0" justifyLastLine="0" shrinkToFit="0" readingOrder="0"/>
    </dxf>
    <dxf>
      <numFmt numFmtId="19" formatCode="yyyy/m/d"/>
      <alignment horizontal="general" vertical="bottom" textRotation="0" wrapText="1" indent="0" justifyLastLine="0" shrinkToFit="0" readingOrder="0"/>
    </dxf>
    <dxf>
      <numFmt numFmtId="19" formatCode="yyyy/m/d"/>
      <alignment horizontal="general" vertical="bottom" textRotation="0" wrapText="1" indent="0" justifyLastLine="0" shrinkToFit="0" readingOrder="0"/>
    </dxf>
    <dxf>
      <numFmt numFmtId="19" formatCode="yyyy/m/d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yyyy/m/d"/>
      <alignment horizontal="general" vertical="bottom" textRotation="0" wrapText="1" indent="0" justifyLastLine="0" shrinkToFit="0" readingOrder="0"/>
    </dxf>
    <dxf>
      <numFmt numFmtId="19" formatCode="yyyy/m/d"/>
      <alignment horizontal="general" vertical="bottom" textRotation="0" wrapText="1" indent="0" justifyLastLine="0" shrinkToFit="0" readingOrder="0"/>
    </dxf>
    <dxf>
      <numFmt numFmtId="19" formatCode="yyyy/m/d"/>
      <alignment horizontal="general" vertical="bottom" textRotation="0" wrapText="1" indent="0" justifyLastLine="0" shrinkToFit="0" readingOrder="0"/>
    </dxf>
    <dxf>
      <numFmt numFmtId="19" formatCode="yyyy/m/d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B3DF08-15DD-445D-8B76-1E79474C9703}" autoFormatId="20" applyNumberFormats="0" applyBorderFormats="0" applyFontFormats="0" applyPatternFormats="0" applyAlignmentFormats="0" applyWidthHeightFormats="0">
  <queryTableRefresh nextId="60">
    <queryTableFields count="14">
      <queryTableField id="4" name="業種" tableColumnId="4"/>
      <queryTableField id="8" name="屋号" tableColumnId="8"/>
      <queryTableField id="9" name="屋号カナ" tableColumnId="9"/>
      <queryTableField id="39" dataBound="0" tableColumnId="39"/>
      <queryTableField id="12" name="営業所ＴＥＬ１" tableColumnId="12"/>
      <queryTableField id="35" name="自動車登録番号" tableColumnId="35"/>
      <queryTableField id="10" name="営業者名" tableColumnId="10"/>
      <queryTableField id="11" name="営業者カナ" tableColumnId="11"/>
      <queryTableField id="3" name="許可番号印刷用" tableColumnId="3"/>
      <queryTableField id="14" name="初回許可日" tableColumnId="14"/>
      <queryTableField id="13" name="許可決定日" tableColumnId="13"/>
      <queryTableField id="15" name="許可開始日" tableColumnId="15"/>
      <queryTableField id="16" name="許可満了日" tableColumnId="16"/>
      <queryTableField id="30" name="許可条件" tableColumnId="30"/>
    </queryTableFields>
    <queryTableDeletedFields count="24">
      <deletedField name="No"/>
      <deletedField name="状態"/>
      <deletedField name="営業所所在地"/>
      <deletedField name="営業所方書"/>
      <deletedField name="営業者住所"/>
      <deletedField name="営業者方書"/>
      <deletedField name="業種廃業日"/>
      <deletedField name="廃止年月日"/>
      <deletedField name="収受日"/>
      <deletedField name="利用者管理ＩＤ"/>
      <deletedField name="ＦＡＳ＿取込日"/>
      <deletedField name="オープンデータ非公開（不都合がある場合チェック）フラグ"/>
      <deletedField name="情報非公開（申請・届出者氏名）フラグ"/>
      <deletedField name="情報非公開（申請・届出者住所）フラグ"/>
      <deletedField name="情報非公開（営業施設名称、屋号又は商号）フラグ"/>
      <deletedField name="情報非公開（営業施設所在地）フラグ"/>
      <deletedField name="情報非公開（営業施設連絡先）フラグ"/>
      <deletedField name="代表者名"/>
      <deletedField name="代表者カナ"/>
      <deletedField name="営業者郵便番号"/>
      <deletedField name="営業者ＴＥＬ１"/>
      <deletedField name="営業者法人番号"/>
      <deletedField name="営業所郵便番号"/>
      <deletedField name="申請業態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1E85C1-4DA9-4F2D-A5CB-E94DCB590487}" autoFormatId="20" applyNumberFormats="0" applyBorderFormats="0" applyFontFormats="0" applyPatternFormats="0" applyAlignmentFormats="0" applyWidthHeightFormats="0">
  <queryTableRefresh nextId="60">
    <queryTableFields count="19">
      <queryTableField id="4" name="業種" tableColumnId="4"/>
      <queryTableField id="8" name="屋号" tableColumnId="8"/>
      <queryTableField id="9" name="屋号カナ" tableColumnId="9"/>
      <queryTableField id="39" dataBound="0" tableColumnId="39"/>
      <queryTableField id="12" name="営業所ＴＥＬ１" tableColumnId="12"/>
      <queryTableField id="35" name="自動車登録番号" tableColumnId="35"/>
      <queryTableField id="19" name="営業者法人番号" tableColumnId="19"/>
      <queryTableField id="10" name="営業者名" tableColumnId="10"/>
      <queryTableField id="11" name="営業者カナ" tableColumnId="11"/>
      <queryTableField id="17" name="代表者名" tableColumnId="17"/>
      <queryTableField id="18" name="代表者カナ" tableColumnId="18"/>
      <queryTableField id="41" dataBound="0" tableColumnId="41"/>
      <queryTableField id="23" name="営業者ＴＥＬ１" tableColumnId="23"/>
      <queryTableField id="3" name="許可番号印刷用" tableColumnId="3"/>
      <queryTableField id="14" name="初回許可日" tableColumnId="14"/>
      <queryTableField id="13" name="許可決定日" tableColumnId="13"/>
      <queryTableField id="15" name="許可開始日" tableColumnId="15"/>
      <queryTableField id="16" name="許可満了日" tableColumnId="16"/>
      <queryTableField id="30" name="許可条件" tableColumnId="30"/>
    </queryTableFields>
    <queryTableDeletedFields count="20">
      <deletedField name="No"/>
      <deletedField name="状態"/>
      <deletedField name="営業所所在地"/>
      <deletedField name="営業所方書"/>
      <deletedField name="営業者住所"/>
      <deletedField name="営業者方書"/>
      <deletedField name="業種廃業日"/>
      <deletedField name="廃止年月日"/>
      <deletedField name="収受日"/>
      <deletedField name="利用者管理ＩＤ"/>
      <deletedField name="ＦＡＳ＿取込日"/>
      <deletedField name="オープンデータ非公開（不都合がある場合チェック）フラグ"/>
      <deletedField name="情報非公開（申請・届出者氏名）フラグ"/>
      <deletedField name="情報非公開（申請・届出者住所）フラグ"/>
      <deletedField name="情報非公開（営業施設名称、屋号又は商号）フラグ"/>
      <deletedField name="情報非公開（営業施設所在地）フラグ"/>
      <deletedField name="情報非公開（営業施設連絡先）フラグ"/>
      <deletedField name="営業所郵便番号"/>
      <deletedField name="営業者郵便番号"/>
      <deletedField name="申請業態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935D00-B643-4F09-9673-DF16DA828125}" name="Save" displayName="Save" ref="A1:N89" tableType="queryTable" totalsRowShown="0" headerRowDxfId="36" dataDxfId="35">
  <autoFilter ref="A1:N89" xr:uid="{0F935D00-B643-4F09-9673-DF16DA828125}"/>
  <tableColumns count="14">
    <tableColumn id="4" xr3:uid="{EBC27776-512A-42ED-9A7D-149F5747C0F6}" uniqueName="4" name="営業の種類" queryTableFieldId="4" dataDxfId="34"/>
    <tableColumn id="8" xr3:uid="{5ABC5C9F-23CB-49F0-8FF9-17C6CEFC1677}" uniqueName="8" name="施設名称" queryTableFieldId="8" dataDxfId="33"/>
    <tableColumn id="9" xr3:uid="{C06B47EF-D175-40C7-9C59-DE8E15DF0179}" uniqueName="9" name="施設名称＿カナ" queryTableFieldId="9" dataDxfId="32"/>
    <tableColumn id="39" xr3:uid="{60415025-08F0-4CC2-B472-80A39A35E73F}" uniqueName="39" name="施設所在地_x000a_（所在地＿連結表記）" queryTableFieldId="39" dataDxfId="31"/>
    <tableColumn id="12" xr3:uid="{F7E6E208-16B8-4B9C-B9B1-0BACE28DFD2F}" uniqueName="12" name="施設電話番号" queryTableFieldId="12" dataDxfId="30"/>
    <tableColumn id="35" xr3:uid="{53F6B274-380C-4E81-B7BC-C775139A8DCA}" uniqueName="35" name="自動車登録番号" queryTableFieldId="35" dataDxfId="29"/>
    <tableColumn id="10" xr3:uid="{6D9D0DDD-A47C-43A9-A237-D8235E7FF21E}" uniqueName="10" name="申請者名" queryTableFieldId="10" dataDxfId="28"/>
    <tableColumn id="11" xr3:uid="{256BD09B-7493-4393-95A2-1127F51F5599}" uniqueName="11" name="申請者名＿カナ" queryTableFieldId="11" dataDxfId="27"/>
    <tableColumn id="3" xr3:uid="{3AE0D675-CC32-498D-A894-16A88D4B8DFD}" uniqueName="3" name="許可番号" queryTableFieldId="3" dataDxfId="26"/>
    <tableColumn id="14" xr3:uid="{013FCF17-305C-4FFB-8950-FB284BAC6C2D}" uniqueName="14" name="初回許可日" queryTableFieldId="14" dataDxfId="25"/>
    <tableColumn id="13" xr3:uid="{F81E8B0B-041D-413E-881D-AA98C6A5CF3C}" uniqueName="13" name="許可決定日_x000a_（許可年月日）" queryTableFieldId="13" dataDxfId="24"/>
    <tableColumn id="15" xr3:uid="{8C44A930-C8AA-4B9E-84FA-5C166FD1DEAA}" uniqueName="15" name="許可開始日" queryTableFieldId="15" dataDxfId="23"/>
    <tableColumn id="16" xr3:uid="{4CAF6144-C3B3-44B8-BC70-520AB974CAFD}" uniqueName="16" name="許可満了日" queryTableFieldId="16" dataDxfId="22"/>
    <tableColumn id="30" xr3:uid="{D0F96D2B-B069-4936-B0A2-DA4A6143C3AE}" uniqueName="30" name="許可条件" queryTableFieldId="30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8C8E4D-74EB-44F7-831E-8032461CC583}" name="Save4" displayName="Save4" ref="A1:S66" tableType="queryTable" totalsRowShown="0" headerRowDxfId="20" dataDxfId="19">
  <autoFilter ref="A1:S66" xr:uid="{0F935D00-B643-4F09-9673-DF16DA828125}"/>
  <tableColumns count="19">
    <tableColumn id="4" xr3:uid="{0C15C716-A199-4436-A8E1-301B1059FCAD}" uniqueName="4" name="営業の種類" queryTableFieldId="4" dataDxfId="18"/>
    <tableColumn id="8" xr3:uid="{2472ED27-5717-4CC5-B141-DA12FC448F4E}" uniqueName="8" name="施設名称" queryTableFieldId="8" dataDxfId="17"/>
    <tableColumn id="9" xr3:uid="{5C8AB2E3-A513-4BBE-803E-999079622DDB}" uniqueName="9" name="施設名称＿カナ" queryTableFieldId="9" dataDxfId="16"/>
    <tableColumn id="39" xr3:uid="{A5BBC286-318F-4CFD-9BDC-737399E79096}" uniqueName="39" name="施設所在地_x000a_（所在地＿連結表記）" queryTableFieldId="39" dataDxfId="15"/>
    <tableColumn id="12" xr3:uid="{C75D0F54-3E48-4F65-A0D6-65BB76B01477}" uniqueName="12" name="施設電話番号" queryTableFieldId="12" dataDxfId="14"/>
    <tableColumn id="35" xr3:uid="{7D85917F-6D03-4D88-AB51-854BD929368D}" uniqueName="35" name="自動車登録番号" queryTableFieldId="35" dataDxfId="13"/>
    <tableColumn id="19" xr3:uid="{D516B56C-72C3-4B9A-8F6E-4B6C0C2D5F87}" uniqueName="19" name="法人番号" queryTableFieldId="19" dataDxfId="12"/>
    <tableColumn id="10" xr3:uid="{A3BC3A49-B57F-4F63-A4A3-6FD67D34A6EA}" uniqueName="10" name="申請者名" queryTableFieldId="10" dataDxfId="11"/>
    <tableColumn id="11" xr3:uid="{2BBC42EF-5F1E-49B6-A542-F334FF520E0D}" uniqueName="11" name="申請者名＿カナ" queryTableFieldId="11" dataDxfId="10"/>
    <tableColumn id="17" xr3:uid="{B5261A3C-9706-41A9-84F7-4E73583F13F1}" uniqueName="17" name="代表者名" queryTableFieldId="17" dataDxfId="9"/>
    <tableColumn id="18" xr3:uid="{604F9C46-1136-48B3-8C90-64619A58A793}" uniqueName="18" name="代表者＿カナ" queryTableFieldId="18" dataDxfId="8"/>
    <tableColumn id="41" xr3:uid="{9BD759F7-75C6-41A6-95C5-BCD4B08E15E6}" uniqueName="41" name="申請者住所" queryTableFieldId="41" dataDxfId="7"/>
    <tableColumn id="23" xr3:uid="{B96CB3AB-976C-440F-A673-40783E59DB93}" uniqueName="23" name="申請者電話番号" queryTableFieldId="23" dataDxfId="6"/>
    <tableColumn id="3" xr3:uid="{B58706CE-7980-4A9F-B456-B88564D04908}" uniqueName="3" name="許可番号" queryTableFieldId="3" dataDxfId="5"/>
    <tableColumn id="14" xr3:uid="{FB61ABD9-7730-419F-81F9-5CF5632850F0}" uniqueName="14" name="初回許可日" queryTableFieldId="14" dataDxfId="4"/>
    <tableColumn id="13" xr3:uid="{DF17DA3A-C663-4F8C-BEDE-E9691C76EA6F}" uniqueName="13" name="許可決定日_x000a_（許可年月日）" queryTableFieldId="13" dataDxfId="3"/>
    <tableColumn id="15" xr3:uid="{00E3F450-B146-4F14-B2A1-37274C579575}" uniqueName="15" name="許可開始日" queryTableFieldId="15" dataDxfId="2"/>
    <tableColumn id="16" xr3:uid="{C61C5168-C062-4F67-9AF2-5A5E9A25DBAE}" uniqueName="16" name="許可満了日" queryTableFieldId="16" dataDxfId="1"/>
    <tableColumn id="30" xr3:uid="{A873B243-2438-4919-9B79-67977EBAFA99}" uniqueName="30" name="許可条件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CA2B-521B-4428-96F4-DA13BB63B4AE}">
  <dimension ref="A1:O89"/>
  <sheetViews>
    <sheetView tabSelected="1" zoomScaleNormal="100" workbookViewId="0"/>
  </sheetViews>
  <sheetFormatPr defaultColWidth="20.296875" defaultRowHeight="18" x14ac:dyDescent="0.45"/>
  <cols>
    <col min="1" max="2" width="20.296875" style="1"/>
    <col min="7" max="12" width="20.296875" style="1"/>
    <col min="16" max="16384" width="20.296875" style="1"/>
  </cols>
  <sheetData>
    <row r="1" spans="1:15" ht="36" x14ac:dyDescent="0.45">
      <c r="A1" s="1" t="s">
        <v>1177</v>
      </c>
      <c r="B1" s="1" t="s">
        <v>1272</v>
      </c>
      <c r="C1" s="1" t="s">
        <v>1273</v>
      </c>
      <c r="D1" s="1" t="s">
        <v>1178</v>
      </c>
      <c r="E1" s="1" t="s">
        <v>1276</v>
      </c>
      <c r="F1" s="1" t="s">
        <v>5</v>
      </c>
      <c r="G1" s="1" t="s">
        <v>1274</v>
      </c>
      <c r="H1" s="1" t="s">
        <v>1275</v>
      </c>
      <c r="I1" s="1" t="s">
        <v>1176</v>
      </c>
      <c r="J1" s="1" t="s">
        <v>0</v>
      </c>
      <c r="K1" s="1" t="s">
        <v>1281</v>
      </c>
      <c r="L1" s="1" t="s">
        <v>1</v>
      </c>
      <c r="M1" s="1" t="s">
        <v>2</v>
      </c>
      <c r="N1" s="1" t="s">
        <v>4</v>
      </c>
      <c r="O1" s="1"/>
    </row>
    <row r="2" spans="1:15" x14ac:dyDescent="0.45">
      <c r="A2" s="2" t="s">
        <v>7</v>
      </c>
      <c r="B2" s="2" t="s">
        <v>10</v>
      </c>
      <c r="C2" s="2" t="s">
        <v>10</v>
      </c>
      <c r="D2" s="2" t="s">
        <v>8</v>
      </c>
      <c r="E2" s="2" t="s">
        <v>13</v>
      </c>
      <c r="F2" s="2" t="s">
        <v>9</v>
      </c>
      <c r="G2" s="2" t="s">
        <v>11</v>
      </c>
      <c r="H2" s="2" t="s">
        <v>12</v>
      </c>
      <c r="I2" s="2" t="s">
        <v>6</v>
      </c>
      <c r="J2" s="3">
        <v>45672</v>
      </c>
      <c r="K2" s="3">
        <v>45672</v>
      </c>
      <c r="L2" s="3">
        <v>45672</v>
      </c>
      <c r="M2" s="3">
        <v>47514</v>
      </c>
      <c r="N2" s="2" t="s">
        <v>9</v>
      </c>
      <c r="O2" s="1"/>
    </row>
    <row r="3" spans="1:15" ht="36" x14ac:dyDescent="0.45">
      <c r="A3" s="2" t="s">
        <v>15</v>
      </c>
      <c r="B3" s="2" t="s">
        <v>26</v>
      </c>
      <c r="C3" s="2" t="s">
        <v>27</v>
      </c>
      <c r="D3" s="2" t="s">
        <v>1180</v>
      </c>
      <c r="E3" s="2" t="s">
        <v>30</v>
      </c>
      <c r="F3" s="2" t="s">
        <v>9</v>
      </c>
      <c r="G3" s="2" t="s">
        <v>28</v>
      </c>
      <c r="H3" s="2" t="s">
        <v>29</v>
      </c>
      <c r="I3" s="2" t="s">
        <v>25</v>
      </c>
      <c r="J3" s="3">
        <v>45687</v>
      </c>
      <c r="K3" s="3">
        <v>45687</v>
      </c>
      <c r="L3" s="3">
        <v>45689</v>
      </c>
      <c r="M3" s="3">
        <v>47879</v>
      </c>
      <c r="N3" s="2" t="s">
        <v>9</v>
      </c>
      <c r="O3" s="1"/>
    </row>
    <row r="4" spans="1:15" ht="36" x14ac:dyDescent="0.45">
      <c r="A4" s="2" t="s">
        <v>15</v>
      </c>
      <c r="B4" s="2" t="s">
        <v>33</v>
      </c>
      <c r="C4" s="2" t="s">
        <v>34</v>
      </c>
      <c r="D4" s="2" t="s">
        <v>32</v>
      </c>
      <c r="E4" s="2" t="s">
        <v>37</v>
      </c>
      <c r="F4" s="2" t="s">
        <v>9</v>
      </c>
      <c r="G4" s="2" t="s">
        <v>35</v>
      </c>
      <c r="H4" s="2" t="s">
        <v>36</v>
      </c>
      <c r="I4" s="2" t="s">
        <v>31</v>
      </c>
      <c r="J4" s="3">
        <v>45679</v>
      </c>
      <c r="K4" s="3">
        <v>45679</v>
      </c>
      <c r="L4" s="3">
        <v>45689</v>
      </c>
      <c r="M4" s="3">
        <v>47879</v>
      </c>
      <c r="N4" s="2" t="s">
        <v>9</v>
      </c>
      <c r="O4" s="1"/>
    </row>
    <row r="5" spans="1:15" ht="36" x14ac:dyDescent="0.45">
      <c r="A5" s="2" t="s">
        <v>15</v>
      </c>
      <c r="B5" s="2" t="s">
        <v>84</v>
      </c>
      <c r="C5" s="2" t="s">
        <v>85</v>
      </c>
      <c r="D5" s="2" t="s">
        <v>83</v>
      </c>
      <c r="E5" s="2" t="s">
        <v>88</v>
      </c>
      <c r="F5" s="2" t="s">
        <v>9</v>
      </c>
      <c r="G5" s="2" t="s">
        <v>86</v>
      </c>
      <c r="H5" s="2" t="s">
        <v>87</v>
      </c>
      <c r="I5" s="2" t="s">
        <v>82</v>
      </c>
      <c r="J5" s="3">
        <v>45672</v>
      </c>
      <c r="K5" s="3">
        <v>45672</v>
      </c>
      <c r="L5" s="3">
        <v>45689</v>
      </c>
      <c r="M5" s="3">
        <v>47879</v>
      </c>
      <c r="N5" s="2" t="s">
        <v>9</v>
      </c>
      <c r="O5" s="1"/>
    </row>
    <row r="6" spans="1:15" ht="36" x14ac:dyDescent="0.45">
      <c r="A6" s="2" t="s">
        <v>7</v>
      </c>
      <c r="B6" s="2" t="s">
        <v>91</v>
      </c>
      <c r="C6" s="2" t="s">
        <v>92</v>
      </c>
      <c r="D6" s="2" t="s">
        <v>90</v>
      </c>
      <c r="E6" s="2"/>
      <c r="F6" s="2" t="s">
        <v>9</v>
      </c>
      <c r="G6" s="2" t="s">
        <v>93</v>
      </c>
      <c r="H6" s="2" t="s">
        <v>94</v>
      </c>
      <c r="I6" s="2" t="s">
        <v>89</v>
      </c>
      <c r="J6" s="3">
        <v>45665</v>
      </c>
      <c r="K6" s="3">
        <v>45665</v>
      </c>
      <c r="L6" s="3">
        <v>45665</v>
      </c>
      <c r="M6" s="3">
        <v>47514</v>
      </c>
      <c r="N6" s="2" t="s">
        <v>95</v>
      </c>
      <c r="O6" s="1"/>
    </row>
    <row r="7" spans="1:15" ht="54" x14ac:dyDescent="0.45">
      <c r="A7" s="2" t="s">
        <v>15</v>
      </c>
      <c r="B7" s="2" t="s">
        <v>108</v>
      </c>
      <c r="C7" s="2" t="s">
        <v>109</v>
      </c>
      <c r="D7" s="2" t="s">
        <v>107</v>
      </c>
      <c r="E7" s="2" t="s">
        <v>112</v>
      </c>
      <c r="F7" s="2" t="s">
        <v>9</v>
      </c>
      <c r="G7" s="2" t="s">
        <v>110</v>
      </c>
      <c r="H7" s="2" t="s">
        <v>111</v>
      </c>
      <c r="I7" s="2" t="s">
        <v>106</v>
      </c>
      <c r="J7" s="3">
        <v>45677</v>
      </c>
      <c r="K7" s="3">
        <v>45677</v>
      </c>
      <c r="L7" s="3">
        <v>45689</v>
      </c>
      <c r="M7" s="3">
        <v>47879</v>
      </c>
      <c r="N7" s="2" t="s">
        <v>9</v>
      </c>
      <c r="O7" s="1"/>
    </row>
    <row r="8" spans="1:15" ht="36" x14ac:dyDescent="0.45">
      <c r="A8" s="2" t="s">
        <v>7</v>
      </c>
      <c r="B8" s="2" t="s">
        <v>125</v>
      </c>
      <c r="C8" s="2" t="s">
        <v>126</v>
      </c>
      <c r="D8" s="2" t="s">
        <v>1184</v>
      </c>
      <c r="E8" s="2" t="s">
        <v>129</v>
      </c>
      <c r="F8" s="2" t="s">
        <v>9</v>
      </c>
      <c r="G8" s="2" t="s">
        <v>127</v>
      </c>
      <c r="H8" s="2" t="s">
        <v>128</v>
      </c>
      <c r="I8" s="2" t="s">
        <v>124</v>
      </c>
      <c r="J8" s="3">
        <v>45684</v>
      </c>
      <c r="K8" s="3">
        <v>45684</v>
      </c>
      <c r="L8" s="3">
        <v>45684</v>
      </c>
      <c r="M8" s="3">
        <v>47514</v>
      </c>
      <c r="N8" s="2" t="s">
        <v>9</v>
      </c>
      <c r="O8" s="1"/>
    </row>
    <row r="9" spans="1:15" ht="36" x14ac:dyDescent="0.45">
      <c r="A9" s="2" t="s">
        <v>15</v>
      </c>
      <c r="B9" s="2" t="s">
        <v>131</v>
      </c>
      <c r="C9" s="2" t="s">
        <v>132</v>
      </c>
      <c r="D9" s="2" t="s">
        <v>1185</v>
      </c>
      <c r="E9" s="2" t="s">
        <v>135</v>
      </c>
      <c r="F9" s="2" t="s">
        <v>9</v>
      </c>
      <c r="G9" s="2" t="s">
        <v>133</v>
      </c>
      <c r="H9" s="2" t="s">
        <v>134</v>
      </c>
      <c r="I9" s="2" t="s">
        <v>130</v>
      </c>
      <c r="J9" s="3">
        <v>45687</v>
      </c>
      <c r="K9" s="3">
        <v>45687</v>
      </c>
      <c r="L9" s="3">
        <v>45689</v>
      </c>
      <c r="M9" s="3">
        <v>47879</v>
      </c>
      <c r="N9" s="2" t="s">
        <v>9</v>
      </c>
      <c r="O9" s="1"/>
    </row>
    <row r="10" spans="1:15" ht="54" x14ac:dyDescent="0.45">
      <c r="A10" s="2" t="s">
        <v>15</v>
      </c>
      <c r="B10" s="2" t="s">
        <v>137</v>
      </c>
      <c r="C10" s="2" t="s">
        <v>138</v>
      </c>
      <c r="D10" s="2" t="s">
        <v>1186</v>
      </c>
      <c r="E10" s="2" t="s">
        <v>9</v>
      </c>
      <c r="F10" s="2" t="s">
        <v>9</v>
      </c>
      <c r="G10" s="2" t="s">
        <v>139</v>
      </c>
      <c r="H10" s="2" t="s">
        <v>140</v>
      </c>
      <c r="I10" s="2" t="s">
        <v>136</v>
      </c>
      <c r="J10" s="3">
        <v>45687</v>
      </c>
      <c r="K10" s="3">
        <v>45687</v>
      </c>
      <c r="L10" s="3">
        <v>45689</v>
      </c>
      <c r="M10" s="3">
        <v>47879</v>
      </c>
      <c r="N10" s="2" t="s">
        <v>9</v>
      </c>
      <c r="O10" s="1"/>
    </row>
    <row r="11" spans="1:15" ht="54" x14ac:dyDescent="0.45">
      <c r="A11" s="2" t="s">
        <v>15</v>
      </c>
      <c r="B11" s="2" t="s">
        <v>152</v>
      </c>
      <c r="C11" s="2" t="s">
        <v>153</v>
      </c>
      <c r="D11" s="2" t="s">
        <v>1188</v>
      </c>
      <c r="E11" s="2" t="s">
        <v>9</v>
      </c>
      <c r="F11" s="2" t="s">
        <v>9</v>
      </c>
      <c r="G11" s="2" t="s">
        <v>154</v>
      </c>
      <c r="H11" s="2" t="s">
        <v>155</v>
      </c>
      <c r="I11" s="2" t="s">
        <v>151</v>
      </c>
      <c r="J11" s="3">
        <v>45664</v>
      </c>
      <c r="K11" s="3">
        <v>45664</v>
      </c>
      <c r="L11" s="3">
        <v>45664</v>
      </c>
      <c r="M11" s="3">
        <v>47514</v>
      </c>
      <c r="N11" s="2" t="s">
        <v>9</v>
      </c>
      <c r="O11" s="1"/>
    </row>
    <row r="12" spans="1:15" ht="54" x14ac:dyDescent="0.45">
      <c r="A12" s="2" t="s">
        <v>15</v>
      </c>
      <c r="B12" s="2" t="s">
        <v>157</v>
      </c>
      <c r="C12" s="2" t="s">
        <v>158</v>
      </c>
      <c r="D12" s="2" t="s">
        <v>1189</v>
      </c>
      <c r="E12" s="2"/>
      <c r="F12" s="2" t="s">
        <v>9</v>
      </c>
      <c r="G12" s="2" t="s">
        <v>159</v>
      </c>
      <c r="H12" s="2" t="s">
        <v>160</v>
      </c>
      <c r="I12" s="2" t="s">
        <v>156</v>
      </c>
      <c r="J12" s="3">
        <v>45688</v>
      </c>
      <c r="K12" s="3">
        <v>45688</v>
      </c>
      <c r="L12" s="3">
        <v>45689</v>
      </c>
      <c r="M12" s="3">
        <v>47879</v>
      </c>
      <c r="N12" s="2" t="s">
        <v>9</v>
      </c>
      <c r="O12" s="1"/>
    </row>
    <row r="13" spans="1:15" ht="36" x14ac:dyDescent="0.45">
      <c r="A13" s="2" t="s">
        <v>15</v>
      </c>
      <c r="B13" s="2" t="s">
        <v>162</v>
      </c>
      <c r="C13" s="2" t="s">
        <v>162</v>
      </c>
      <c r="D13" s="2" t="s">
        <v>1190</v>
      </c>
      <c r="E13" s="2" t="s">
        <v>165</v>
      </c>
      <c r="F13" s="2" t="s">
        <v>9</v>
      </c>
      <c r="G13" s="2" t="s">
        <v>163</v>
      </c>
      <c r="H13" s="2" t="s">
        <v>164</v>
      </c>
      <c r="I13" s="2" t="s">
        <v>161</v>
      </c>
      <c r="J13" s="3">
        <v>45672</v>
      </c>
      <c r="K13" s="3">
        <v>45672</v>
      </c>
      <c r="L13" s="3">
        <v>45672</v>
      </c>
      <c r="M13" s="3">
        <v>47514</v>
      </c>
      <c r="N13" s="2" t="s">
        <v>9</v>
      </c>
      <c r="O13" s="1"/>
    </row>
    <row r="14" spans="1:15" ht="54" x14ac:dyDescent="0.45">
      <c r="A14" s="2" t="s">
        <v>15</v>
      </c>
      <c r="B14" s="2" t="s">
        <v>167</v>
      </c>
      <c r="C14" s="2" t="s">
        <v>168</v>
      </c>
      <c r="D14" s="2" t="s">
        <v>1191</v>
      </c>
      <c r="E14" s="2" t="s">
        <v>9</v>
      </c>
      <c r="F14" s="2" t="s">
        <v>9</v>
      </c>
      <c r="G14" s="2" t="s">
        <v>169</v>
      </c>
      <c r="H14" s="2" t="s">
        <v>170</v>
      </c>
      <c r="I14" s="2" t="s">
        <v>166</v>
      </c>
      <c r="J14" s="3">
        <v>45672</v>
      </c>
      <c r="K14" s="3">
        <v>45672</v>
      </c>
      <c r="L14" s="3">
        <v>45672</v>
      </c>
      <c r="M14" s="3">
        <v>47514</v>
      </c>
      <c r="N14" s="2" t="s">
        <v>9</v>
      </c>
      <c r="O14" s="1"/>
    </row>
    <row r="15" spans="1:15" ht="54" x14ac:dyDescent="0.45">
      <c r="A15" s="2" t="s">
        <v>15</v>
      </c>
      <c r="B15" s="2" t="s">
        <v>172</v>
      </c>
      <c r="C15" s="2" t="s">
        <v>173</v>
      </c>
      <c r="D15" s="2" t="s">
        <v>1192</v>
      </c>
      <c r="E15" s="2" t="s">
        <v>9</v>
      </c>
      <c r="F15" s="2" t="s">
        <v>9</v>
      </c>
      <c r="G15" s="2" t="s">
        <v>174</v>
      </c>
      <c r="H15" s="2" t="s">
        <v>175</v>
      </c>
      <c r="I15" s="2" t="s">
        <v>171</v>
      </c>
      <c r="J15" s="3">
        <v>45688</v>
      </c>
      <c r="K15" s="3">
        <v>45688</v>
      </c>
      <c r="L15" s="3">
        <v>45689</v>
      </c>
      <c r="M15" s="3">
        <v>47879</v>
      </c>
      <c r="N15" s="2" t="s">
        <v>9</v>
      </c>
      <c r="O15" s="1"/>
    </row>
    <row r="16" spans="1:15" ht="36" x14ac:dyDescent="0.45">
      <c r="A16" s="2" t="s">
        <v>15</v>
      </c>
      <c r="B16" s="2" t="s">
        <v>177</v>
      </c>
      <c r="C16" s="2" t="s">
        <v>178</v>
      </c>
      <c r="D16" s="2" t="s">
        <v>1193</v>
      </c>
      <c r="E16" s="2" t="s">
        <v>9</v>
      </c>
      <c r="F16" s="2" t="s">
        <v>9</v>
      </c>
      <c r="G16" s="2" t="s">
        <v>179</v>
      </c>
      <c r="H16" s="2" t="s">
        <v>180</v>
      </c>
      <c r="I16" s="2" t="s">
        <v>176</v>
      </c>
      <c r="J16" s="3">
        <v>45665</v>
      </c>
      <c r="K16" s="3">
        <v>45665</v>
      </c>
      <c r="L16" s="3">
        <v>45689</v>
      </c>
      <c r="M16" s="3">
        <v>47879</v>
      </c>
      <c r="N16" s="2" t="s">
        <v>9</v>
      </c>
      <c r="O16" s="1"/>
    </row>
    <row r="17" spans="1:15" ht="36" x14ac:dyDescent="0.45">
      <c r="A17" s="2" t="s">
        <v>15</v>
      </c>
      <c r="B17" s="2" t="s">
        <v>193</v>
      </c>
      <c r="C17" s="2" t="s">
        <v>194</v>
      </c>
      <c r="D17" s="2" t="s">
        <v>1195</v>
      </c>
      <c r="E17" s="2"/>
      <c r="F17" s="2" t="s">
        <v>9</v>
      </c>
      <c r="G17" s="2" t="s">
        <v>195</v>
      </c>
      <c r="H17" s="2" t="s">
        <v>196</v>
      </c>
      <c r="I17" s="2" t="s">
        <v>192</v>
      </c>
      <c r="J17" s="3">
        <v>45677</v>
      </c>
      <c r="K17" s="3">
        <v>45677</v>
      </c>
      <c r="L17" s="3">
        <v>45677</v>
      </c>
      <c r="M17" s="3">
        <v>47514</v>
      </c>
      <c r="N17" s="2" t="s">
        <v>9</v>
      </c>
      <c r="O17" s="1"/>
    </row>
    <row r="18" spans="1:15" ht="36" x14ac:dyDescent="0.45">
      <c r="A18" s="2" t="s">
        <v>15</v>
      </c>
      <c r="B18" s="2" t="s">
        <v>198</v>
      </c>
      <c r="C18" s="2" t="s">
        <v>199</v>
      </c>
      <c r="D18" s="2" t="s">
        <v>1196</v>
      </c>
      <c r="E18" s="2" t="s">
        <v>202</v>
      </c>
      <c r="F18" s="2" t="s">
        <v>9</v>
      </c>
      <c r="G18" s="2" t="s">
        <v>200</v>
      </c>
      <c r="H18" s="2" t="s">
        <v>201</v>
      </c>
      <c r="I18" s="2" t="s">
        <v>197</v>
      </c>
      <c r="J18" s="3">
        <v>45687</v>
      </c>
      <c r="K18" s="3">
        <v>45687</v>
      </c>
      <c r="L18" s="3">
        <v>45689</v>
      </c>
      <c r="M18" s="3">
        <v>47879</v>
      </c>
      <c r="N18" s="2" t="s">
        <v>9</v>
      </c>
      <c r="O18" s="1"/>
    </row>
    <row r="19" spans="1:15" ht="36" x14ac:dyDescent="0.45">
      <c r="A19" s="2" t="s">
        <v>15</v>
      </c>
      <c r="B19" s="2" t="s">
        <v>204</v>
      </c>
      <c r="C19" s="2" t="s">
        <v>205</v>
      </c>
      <c r="D19" s="2" t="s">
        <v>1197</v>
      </c>
      <c r="E19" s="2" t="s">
        <v>208</v>
      </c>
      <c r="F19" s="2" t="s">
        <v>9</v>
      </c>
      <c r="G19" s="2" t="s">
        <v>206</v>
      </c>
      <c r="H19" s="2" t="s">
        <v>207</v>
      </c>
      <c r="I19" s="2" t="s">
        <v>203</v>
      </c>
      <c r="J19" s="3">
        <v>45688</v>
      </c>
      <c r="K19" s="3">
        <v>45688</v>
      </c>
      <c r="L19" s="3">
        <v>45689</v>
      </c>
      <c r="M19" s="3">
        <v>47879</v>
      </c>
      <c r="N19" s="2" t="s">
        <v>9</v>
      </c>
      <c r="O19" s="1"/>
    </row>
    <row r="20" spans="1:15" ht="36" x14ac:dyDescent="0.45">
      <c r="A20" s="2" t="s">
        <v>15</v>
      </c>
      <c r="B20" s="2" t="s">
        <v>220</v>
      </c>
      <c r="C20" s="2" t="s">
        <v>221</v>
      </c>
      <c r="D20" s="2" t="s">
        <v>1199</v>
      </c>
      <c r="E20" s="2"/>
      <c r="F20" s="2" t="s">
        <v>9</v>
      </c>
      <c r="G20" s="2" t="s">
        <v>222</v>
      </c>
      <c r="H20" s="2" t="s">
        <v>223</v>
      </c>
      <c r="I20" s="2" t="s">
        <v>219</v>
      </c>
      <c r="J20" s="3">
        <v>45677</v>
      </c>
      <c r="K20" s="3">
        <v>45677</v>
      </c>
      <c r="L20" s="3">
        <v>45689</v>
      </c>
      <c r="M20" s="3">
        <v>47879</v>
      </c>
      <c r="N20" s="2" t="s">
        <v>9</v>
      </c>
      <c r="O20" s="1"/>
    </row>
    <row r="21" spans="1:15" ht="54" x14ac:dyDescent="0.45">
      <c r="A21" s="2" t="s">
        <v>15</v>
      </c>
      <c r="B21" s="2" t="s">
        <v>225</v>
      </c>
      <c r="C21" s="2" t="s">
        <v>226</v>
      </c>
      <c r="D21" s="2" t="s">
        <v>1200</v>
      </c>
      <c r="E21" s="2" t="s">
        <v>9</v>
      </c>
      <c r="F21" s="2" t="s">
        <v>9</v>
      </c>
      <c r="G21" s="2" t="s">
        <v>227</v>
      </c>
      <c r="H21" s="2" t="s">
        <v>228</v>
      </c>
      <c r="I21" s="2" t="s">
        <v>224</v>
      </c>
      <c r="J21" s="3">
        <v>45664</v>
      </c>
      <c r="K21" s="3">
        <v>45664</v>
      </c>
      <c r="L21" s="3">
        <v>45664</v>
      </c>
      <c r="M21" s="3">
        <v>47514</v>
      </c>
      <c r="N21" s="2" t="s">
        <v>9</v>
      </c>
      <c r="O21" s="1"/>
    </row>
    <row r="22" spans="1:15" ht="54" x14ac:dyDescent="0.45">
      <c r="A22" s="2" t="s">
        <v>15</v>
      </c>
      <c r="B22" s="2" t="s">
        <v>239</v>
      </c>
      <c r="C22" s="2" t="s">
        <v>240</v>
      </c>
      <c r="D22" s="2" t="s">
        <v>1202</v>
      </c>
      <c r="E22" s="2" t="s">
        <v>9</v>
      </c>
      <c r="F22" s="2" t="s">
        <v>9</v>
      </c>
      <c r="G22" s="2" t="s">
        <v>241</v>
      </c>
      <c r="H22" s="2" t="s">
        <v>242</v>
      </c>
      <c r="I22" s="2" t="s">
        <v>238</v>
      </c>
      <c r="J22" s="3">
        <v>45677</v>
      </c>
      <c r="K22" s="3">
        <v>45677</v>
      </c>
      <c r="L22" s="3">
        <v>45677</v>
      </c>
      <c r="M22" s="3">
        <v>47514</v>
      </c>
      <c r="N22" s="2" t="s">
        <v>9</v>
      </c>
      <c r="O22" s="1"/>
    </row>
    <row r="23" spans="1:15" ht="36" x14ac:dyDescent="0.45">
      <c r="A23" s="2" t="s">
        <v>15</v>
      </c>
      <c r="B23" s="2" t="s">
        <v>254</v>
      </c>
      <c r="C23" s="2" t="s">
        <v>255</v>
      </c>
      <c r="D23" s="2" t="s">
        <v>1204</v>
      </c>
      <c r="E23" s="2" t="s">
        <v>258</v>
      </c>
      <c r="F23" s="2" t="s">
        <v>9</v>
      </c>
      <c r="G23" s="2" t="s">
        <v>256</v>
      </c>
      <c r="H23" s="2" t="s">
        <v>257</v>
      </c>
      <c r="I23" s="2" t="s">
        <v>253</v>
      </c>
      <c r="J23" s="3">
        <v>45688</v>
      </c>
      <c r="K23" s="3">
        <v>45688</v>
      </c>
      <c r="L23" s="3">
        <v>45689</v>
      </c>
      <c r="M23" s="3">
        <v>47879</v>
      </c>
      <c r="N23" s="2" t="s">
        <v>9</v>
      </c>
      <c r="O23" s="1"/>
    </row>
    <row r="24" spans="1:15" ht="54" x14ac:dyDescent="0.45">
      <c r="A24" s="2" t="s">
        <v>15</v>
      </c>
      <c r="B24" s="2" t="s">
        <v>280</v>
      </c>
      <c r="C24" s="2" t="s">
        <v>281</v>
      </c>
      <c r="D24" s="2" t="s">
        <v>1207</v>
      </c>
      <c r="E24" s="2"/>
      <c r="F24" s="2" t="s">
        <v>9</v>
      </c>
      <c r="G24" s="2" t="s">
        <v>282</v>
      </c>
      <c r="H24" s="2" t="s">
        <v>283</v>
      </c>
      <c r="I24" s="2" t="s">
        <v>279</v>
      </c>
      <c r="J24" s="3">
        <v>45684</v>
      </c>
      <c r="K24" s="3">
        <v>45684</v>
      </c>
      <c r="L24" s="3">
        <v>45684</v>
      </c>
      <c r="M24" s="3">
        <v>47514</v>
      </c>
      <c r="N24" s="2" t="s">
        <v>9</v>
      </c>
      <c r="O24" s="1"/>
    </row>
    <row r="25" spans="1:15" ht="54" x14ac:dyDescent="0.45">
      <c r="A25" s="2" t="s">
        <v>15</v>
      </c>
      <c r="B25" s="2" t="s">
        <v>295</v>
      </c>
      <c r="C25" s="2" t="s">
        <v>296</v>
      </c>
      <c r="D25" s="2" t="s">
        <v>1209</v>
      </c>
      <c r="E25" s="2" t="s">
        <v>9</v>
      </c>
      <c r="F25" s="2" t="s">
        <v>9</v>
      </c>
      <c r="G25" s="2" t="s">
        <v>297</v>
      </c>
      <c r="H25" s="2" t="s">
        <v>298</v>
      </c>
      <c r="I25" s="2" t="s">
        <v>294</v>
      </c>
      <c r="J25" s="3">
        <v>45684</v>
      </c>
      <c r="K25" s="3">
        <v>45684</v>
      </c>
      <c r="L25" s="3">
        <v>45689</v>
      </c>
      <c r="M25" s="3">
        <v>47879</v>
      </c>
      <c r="N25" s="2" t="s">
        <v>9</v>
      </c>
      <c r="O25" s="1"/>
    </row>
    <row r="26" spans="1:15" x14ac:dyDescent="0.45">
      <c r="A26" s="2" t="s">
        <v>15</v>
      </c>
      <c r="B26" s="2" t="s">
        <v>320</v>
      </c>
      <c r="C26" s="2" t="s">
        <v>321</v>
      </c>
      <c r="D26" s="2" t="s">
        <v>1212</v>
      </c>
      <c r="E26" s="2" t="s">
        <v>324</v>
      </c>
      <c r="F26" s="2" t="s">
        <v>9</v>
      </c>
      <c r="G26" s="2" t="s">
        <v>322</v>
      </c>
      <c r="H26" s="2" t="s">
        <v>323</v>
      </c>
      <c r="I26" s="2" t="s">
        <v>319</v>
      </c>
      <c r="J26" s="3">
        <v>45684</v>
      </c>
      <c r="K26" s="3">
        <v>45684</v>
      </c>
      <c r="L26" s="3">
        <v>45689</v>
      </c>
      <c r="M26" s="3">
        <v>47879</v>
      </c>
      <c r="N26" s="2" t="s">
        <v>9</v>
      </c>
      <c r="O26" s="1"/>
    </row>
    <row r="27" spans="1:15" ht="36" x14ac:dyDescent="0.45">
      <c r="A27" s="2" t="s">
        <v>15</v>
      </c>
      <c r="B27" s="2" t="s">
        <v>347</v>
      </c>
      <c r="C27" s="2" t="s">
        <v>348</v>
      </c>
      <c r="D27" s="2" t="s">
        <v>1215</v>
      </c>
      <c r="E27" s="2" t="s">
        <v>351</v>
      </c>
      <c r="F27" s="2" t="s">
        <v>9</v>
      </c>
      <c r="G27" s="2" t="s">
        <v>349</v>
      </c>
      <c r="H27" s="2" t="s">
        <v>350</v>
      </c>
      <c r="I27" s="2" t="s">
        <v>346</v>
      </c>
      <c r="J27" s="3">
        <v>45688</v>
      </c>
      <c r="K27" s="3">
        <v>45688</v>
      </c>
      <c r="L27" s="3">
        <v>45689</v>
      </c>
      <c r="M27" s="3">
        <v>47879</v>
      </c>
      <c r="N27" s="2" t="s">
        <v>9</v>
      </c>
      <c r="O27" s="1"/>
    </row>
    <row r="28" spans="1:15" ht="36" x14ac:dyDescent="0.45">
      <c r="A28" s="2" t="s">
        <v>15</v>
      </c>
      <c r="B28" s="2" t="s">
        <v>353</v>
      </c>
      <c r="C28" s="2" t="s">
        <v>353</v>
      </c>
      <c r="D28" s="2" t="s">
        <v>1216</v>
      </c>
      <c r="E28" s="2" t="s">
        <v>356</v>
      </c>
      <c r="F28" s="2" t="s">
        <v>9</v>
      </c>
      <c r="G28" s="2" t="s">
        <v>354</v>
      </c>
      <c r="H28" s="2" t="s">
        <v>355</v>
      </c>
      <c r="I28" s="2" t="s">
        <v>352</v>
      </c>
      <c r="J28" s="3">
        <v>45680</v>
      </c>
      <c r="K28" s="3">
        <v>45680</v>
      </c>
      <c r="L28" s="3">
        <v>45689</v>
      </c>
      <c r="M28" s="3">
        <v>47879</v>
      </c>
      <c r="N28" s="2" t="s">
        <v>9</v>
      </c>
      <c r="O28" s="1"/>
    </row>
    <row r="29" spans="1:15" ht="54" x14ac:dyDescent="0.45">
      <c r="A29" s="2" t="s">
        <v>15</v>
      </c>
      <c r="B29" s="2" t="s">
        <v>358</v>
      </c>
      <c r="C29" s="2" t="s">
        <v>359</v>
      </c>
      <c r="D29" s="2" t="s">
        <v>1217</v>
      </c>
      <c r="E29" s="2" t="s">
        <v>9</v>
      </c>
      <c r="F29" s="2" t="s">
        <v>9</v>
      </c>
      <c r="G29" s="2" t="s">
        <v>360</v>
      </c>
      <c r="H29" s="2" t="s">
        <v>361</v>
      </c>
      <c r="I29" s="2" t="s">
        <v>357</v>
      </c>
      <c r="J29" s="3">
        <v>45681</v>
      </c>
      <c r="K29" s="3">
        <v>45681</v>
      </c>
      <c r="L29" s="3">
        <v>45689</v>
      </c>
      <c r="M29" s="3">
        <v>47879</v>
      </c>
      <c r="N29" s="2" t="s">
        <v>9</v>
      </c>
      <c r="O29" s="1"/>
    </row>
    <row r="30" spans="1:15" ht="36" x14ac:dyDescent="0.45">
      <c r="A30" s="2" t="s">
        <v>15</v>
      </c>
      <c r="B30" s="2" t="s">
        <v>363</v>
      </c>
      <c r="C30" s="2" t="s">
        <v>364</v>
      </c>
      <c r="D30" s="2" t="s">
        <v>1218</v>
      </c>
      <c r="E30" s="2" t="s">
        <v>9</v>
      </c>
      <c r="F30" s="2" t="s">
        <v>9</v>
      </c>
      <c r="G30" s="2" t="s">
        <v>365</v>
      </c>
      <c r="H30" s="2" t="s">
        <v>366</v>
      </c>
      <c r="I30" s="2" t="s">
        <v>362</v>
      </c>
      <c r="J30" s="3">
        <v>45686</v>
      </c>
      <c r="K30" s="3">
        <v>45686</v>
      </c>
      <c r="L30" s="3">
        <v>45686</v>
      </c>
      <c r="M30" s="3">
        <v>47514</v>
      </c>
      <c r="N30" s="2" t="s">
        <v>9</v>
      </c>
      <c r="O30" s="1"/>
    </row>
    <row r="31" spans="1:15" ht="36" x14ac:dyDescent="0.45">
      <c r="A31" s="2" t="s">
        <v>15</v>
      </c>
      <c r="B31" s="2" t="s">
        <v>368</v>
      </c>
      <c r="C31" s="2" t="s">
        <v>369</v>
      </c>
      <c r="D31" s="2" t="s">
        <v>1219</v>
      </c>
      <c r="E31" s="2" t="s">
        <v>372</v>
      </c>
      <c r="F31" s="2" t="s">
        <v>9</v>
      </c>
      <c r="G31" s="2" t="s">
        <v>370</v>
      </c>
      <c r="H31" s="2" t="s">
        <v>371</v>
      </c>
      <c r="I31" s="2" t="s">
        <v>367</v>
      </c>
      <c r="J31" s="3">
        <v>45671</v>
      </c>
      <c r="K31" s="3">
        <v>45671</v>
      </c>
      <c r="L31" s="3">
        <v>45689</v>
      </c>
      <c r="M31" s="3">
        <v>47879</v>
      </c>
      <c r="N31" s="2" t="s">
        <v>9</v>
      </c>
      <c r="O31" s="1"/>
    </row>
    <row r="32" spans="1:15" ht="54" x14ac:dyDescent="0.45">
      <c r="A32" s="2" t="s">
        <v>15</v>
      </c>
      <c r="B32" s="2" t="s">
        <v>384</v>
      </c>
      <c r="C32" s="2" t="s">
        <v>385</v>
      </c>
      <c r="D32" s="2" t="s">
        <v>1221</v>
      </c>
      <c r="E32" s="2" t="s">
        <v>388</v>
      </c>
      <c r="F32" s="2" t="s">
        <v>9</v>
      </c>
      <c r="G32" s="2" t="s">
        <v>386</v>
      </c>
      <c r="H32" s="2" t="s">
        <v>387</v>
      </c>
      <c r="I32" s="2" t="s">
        <v>383</v>
      </c>
      <c r="J32" s="3">
        <v>45679</v>
      </c>
      <c r="K32" s="3">
        <v>45679</v>
      </c>
      <c r="L32" s="3">
        <v>45689</v>
      </c>
      <c r="M32" s="3">
        <v>47879</v>
      </c>
      <c r="N32" s="2" t="s">
        <v>9</v>
      </c>
      <c r="O32" s="1"/>
    </row>
    <row r="33" spans="1:15" ht="36" x14ac:dyDescent="0.45">
      <c r="A33" s="2" t="s">
        <v>15</v>
      </c>
      <c r="B33" s="2" t="s">
        <v>405</v>
      </c>
      <c r="C33" s="2" t="s">
        <v>406</v>
      </c>
      <c r="D33" s="2" t="s">
        <v>1224</v>
      </c>
      <c r="E33" s="2" t="s">
        <v>9</v>
      </c>
      <c r="F33" s="2" t="s">
        <v>9</v>
      </c>
      <c r="G33" s="2" t="s">
        <v>407</v>
      </c>
      <c r="H33" s="2" t="s">
        <v>408</v>
      </c>
      <c r="I33" s="2" t="s">
        <v>404</v>
      </c>
      <c r="J33" s="3">
        <v>45667</v>
      </c>
      <c r="K33" s="3">
        <v>45667</v>
      </c>
      <c r="L33" s="3">
        <v>45667</v>
      </c>
      <c r="M33" s="3">
        <v>47514</v>
      </c>
      <c r="N33" s="2" t="s">
        <v>9</v>
      </c>
      <c r="O33" s="1"/>
    </row>
    <row r="34" spans="1:15" ht="36" x14ac:dyDescent="0.45">
      <c r="A34" s="2" t="s">
        <v>15</v>
      </c>
      <c r="B34" s="2" t="s">
        <v>421</v>
      </c>
      <c r="C34" s="2" t="s">
        <v>422</v>
      </c>
      <c r="D34" s="2" t="s">
        <v>1226</v>
      </c>
      <c r="E34" s="2" t="s">
        <v>425</v>
      </c>
      <c r="F34" s="2" t="s">
        <v>9</v>
      </c>
      <c r="G34" s="2" t="s">
        <v>423</v>
      </c>
      <c r="H34" s="2" t="s">
        <v>424</v>
      </c>
      <c r="I34" s="2" t="s">
        <v>420</v>
      </c>
      <c r="J34" s="3">
        <v>45684</v>
      </c>
      <c r="K34" s="3">
        <v>45684</v>
      </c>
      <c r="L34" s="3">
        <v>45689</v>
      </c>
      <c r="M34" s="3">
        <v>47879</v>
      </c>
      <c r="N34" s="2" t="s">
        <v>9</v>
      </c>
      <c r="O34" s="1"/>
    </row>
    <row r="35" spans="1:15" ht="54" x14ac:dyDescent="0.45">
      <c r="A35" s="2" t="s">
        <v>15</v>
      </c>
      <c r="B35" s="2" t="s">
        <v>437</v>
      </c>
      <c r="C35" s="2" t="s">
        <v>438</v>
      </c>
      <c r="D35" s="2" t="s">
        <v>1228</v>
      </c>
      <c r="E35" s="2" t="s">
        <v>9</v>
      </c>
      <c r="F35" s="2" t="s">
        <v>9</v>
      </c>
      <c r="G35" s="2" t="s">
        <v>439</v>
      </c>
      <c r="H35" s="2" t="s">
        <v>440</v>
      </c>
      <c r="I35" s="2" t="s">
        <v>436</v>
      </c>
      <c r="J35" s="3">
        <v>45674</v>
      </c>
      <c r="K35" s="3">
        <v>45674</v>
      </c>
      <c r="L35" s="3">
        <v>45674</v>
      </c>
      <c r="M35" s="3">
        <v>47514</v>
      </c>
      <c r="N35" s="2" t="s">
        <v>9</v>
      </c>
      <c r="O35" s="1"/>
    </row>
    <row r="36" spans="1:15" ht="36" x14ac:dyDescent="0.45">
      <c r="A36" s="2" t="s">
        <v>15</v>
      </c>
      <c r="B36" s="2" t="s">
        <v>442</v>
      </c>
      <c r="C36" s="2" t="s">
        <v>443</v>
      </c>
      <c r="D36" s="2" t="s">
        <v>1229</v>
      </c>
      <c r="E36" s="2" t="s">
        <v>446</v>
      </c>
      <c r="F36" s="2" t="s">
        <v>9</v>
      </c>
      <c r="G36" s="2" t="s">
        <v>444</v>
      </c>
      <c r="H36" s="2" t="s">
        <v>445</v>
      </c>
      <c r="I36" s="2" t="s">
        <v>441</v>
      </c>
      <c r="J36" s="3">
        <v>45686</v>
      </c>
      <c r="K36" s="3">
        <v>45686</v>
      </c>
      <c r="L36" s="3">
        <v>45689</v>
      </c>
      <c r="M36" s="3">
        <v>47879</v>
      </c>
      <c r="N36" s="2" t="s">
        <v>9</v>
      </c>
      <c r="O36" s="1"/>
    </row>
    <row r="37" spans="1:15" ht="54" x14ac:dyDescent="0.45">
      <c r="A37" s="2" t="s">
        <v>15</v>
      </c>
      <c r="B37" s="2" t="s">
        <v>448</v>
      </c>
      <c r="C37" s="2" t="s">
        <v>449</v>
      </c>
      <c r="D37" s="2" t="s">
        <v>1230</v>
      </c>
      <c r="E37" s="2" t="s">
        <v>9</v>
      </c>
      <c r="F37" s="2" t="s">
        <v>9</v>
      </c>
      <c r="G37" s="2" t="s">
        <v>439</v>
      </c>
      <c r="H37" s="2" t="s">
        <v>440</v>
      </c>
      <c r="I37" s="2" t="s">
        <v>447</v>
      </c>
      <c r="J37" s="3">
        <v>45674</v>
      </c>
      <c r="K37" s="3">
        <v>45674</v>
      </c>
      <c r="L37" s="3">
        <v>45674</v>
      </c>
      <c r="M37" s="3">
        <v>47514</v>
      </c>
      <c r="N37" s="2" t="s">
        <v>9</v>
      </c>
      <c r="O37" s="1"/>
    </row>
    <row r="38" spans="1:15" ht="36" x14ac:dyDescent="0.45">
      <c r="A38" s="2" t="s">
        <v>15</v>
      </c>
      <c r="B38" s="2" t="s">
        <v>451</v>
      </c>
      <c r="C38" s="2" t="s">
        <v>452</v>
      </c>
      <c r="D38" s="2" t="s">
        <v>1231</v>
      </c>
      <c r="E38" s="2" t="s">
        <v>455</v>
      </c>
      <c r="F38" s="2" t="s">
        <v>9</v>
      </c>
      <c r="G38" s="2" t="s">
        <v>453</v>
      </c>
      <c r="H38" s="2" t="s">
        <v>454</v>
      </c>
      <c r="I38" s="2" t="s">
        <v>450</v>
      </c>
      <c r="J38" s="3">
        <v>45680</v>
      </c>
      <c r="K38" s="3">
        <v>45680</v>
      </c>
      <c r="L38" s="3">
        <v>45689</v>
      </c>
      <c r="M38" s="3">
        <v>47879</v>
      </c>
      <c r="N38" s="2" t="s">
        <v>9</v>
      </c>
      <c r="O38" s="1"/>
    </row>
    <row r="39" spans="1:15" ht="36" x14ac:dyDescent="0.45">
      <c r="A39" s="2" t="s">
        <v>15</v>
      </c>
      <c r="B39" s="2" t="s">
        <v>468</v>
      </c>
      <c r="C39" s="2" t="s">
        <v>469</v>
      </c>
      <c r="D39" s="2" t="s">
        <v>1233</v>
      </c>
      <c r="E39" s="2" t="s">
        <v>9</v>
      </c>
      <c r="F39" s="2" t="s">
        <v>9</v>
      </c>
      <c r="G39" s="2" t="s">
        <v>470</v>
      </c>
      <c r="H39" s="2" t="s">
        <v>471</v>
      </c>
      <c r="I39" s="2" t="s">
        <v>467</v>
      </c>
      <c r="J39" s="3">
        <v>45678</v>
      </c>
      <c r="K39" s="3">
        <v>45678</v>
      </c>
      <c r="L39" s="3">
        <v>45689</v>
      </c>
      <c r="M39" s="3">
        <v>47879</v>
      </c>
      <c r="N39" s="2" t="s">
        <v>9</v>
      </c>
      <c r="O39" s="1"/>
    </row>
    <row r="40" spans="1:15" ht="54" x14ac:dyDescent="0.45">
      <c r="A40" s="2" t="s">
        <v>15</v>
      </c>
      <c r="B40" s="2" t="s">
        <v>473</v>
      </c>
      <c r="C40" s="2" t="s">
        <v>474</v>
      </c>
      <c r="D40" s="2" t="s">
        <v>1234</v>
      </c>
      <c r="E40" s="2"/>
      <c r="F40" s="2" t="s">
        <v>9</v>
      </c>
      <c r="G40" s="2" t="s">
        <v>475</v>
      </c>
      <c r="H40" s="2" t="s">
        <v>476</v>
      </c>
      <c r="I40" s="2" t="s">
        <v>472</v>
      </c>
      <c r="J40" s="3">
        <v>45688</v>
      </c>
      <c r="K40" s="3">
        <v>45688</v>
      </c>
      <c r="L40" s="3">
        <v>45688</v>
      </c>
      <c r="M40" s="3">
        <v>47514</v>
      </c>
      <c r="N40" s="2" t="s">
        <v>9</v>
      </c>
      <c r="O40" s="1"/>
    </row>
    <row r="41" spans="1:15" ht="36" x14ac:dyDescent="0.45">
      <c r="A41" s="2" t="s">
        <v>15</v>
      </c>
      <c r="B41" s="2" t="s">
        <v>498</v>
      </c>
      <c r="C41" s="2" t="s">
        <v>499</v>
      </c>
      <c r="D41" s="2" t="s">
        <v>1237</v>
      </c>
      <c r="E41" s="2"/>
      <c r="F41" s="2" t="s">
        <v>9</v>
      </c>
      <c r="G41" s="2" t="s">
        <v>500</v>
      </c>
      <c r="H41" s="2" t="s">
        <v>501</v>
      </c>
      <c r="I41" s="2" t="s">
        <v>497</v>
      </c>
      <c r="J41" s="3">
        <v>45671</v>
      </c>
      <c r="K41" s="3">
        <v>45671</v>
      </c>
      <c r="L41" s="3">
        <v>45671</v>
      </c>
      <c r="M41" s="3">
        <v>47514</v>
      </c>
      <c r="N41" s="2" t="s">
        <v>9</v>
      </c>
      <c r="O41" s="1"/>
    </row>
    <row r="42" spans="1:15" ht="36" x14ac:dyDescent="0.45">
      <c r="A42" s="2" t="s">
        <v>15</v>
      </c>
      <c r="B42" s="2" t="s">
        <v>503</v>
      </c>
      <c r="C42" s="2" t="s">
        <v>503</v>
      </c>
      <c r="D42" s="2" t="s">
        <v>1238</v>
      </c>
      <c r="E42" s="2" t="s">
        <v>9</v>
      </c>
      <c r="F42" s="2" t="s">
        <v>9</v>
      </c>
      <c r="G42" s="2" t="s">
        <v>439</v>
      </c>
      <c r="H42" s="2" t="s">
        <v>440</v>
      </c>
      <c r="I42" s="2" t="s">
        <v>502</v>
      </c>
      <c r="J42" s="3">
        <v>45674</v>
      </c>
      <c r="K42" s="3">
        <v>45674</v>
      </c>
      <c r="L42" s="3">
        <v>45674</v>
      </c>
      <c r="M42" s="3">
        <v>47514</v>
      </c>
      <c r="N42" s="2" t="s">
        <v>9</v>
      </c>
      <c r="O42" s="1"/>
    </row>
    <row r="43" spans="1:15" ht="36" x14ac:dyDescent="0.45">
      <c r="A43" s="2" t="s">
        <v>15</v>
      </c>
      <c r="B43" s="2" t="s">
        <v>505</v>
      </c>
      <c r="C43" s="2" t="s">
        <v>506</v>
      </c>
      <c r="D43" s="2" t="s">
        <v>1239</v>
      </c>
      <c r="E43" s="2" t="s">
        <v>9</v>
      </c>
      <c r="F43" s="2" t="s">
        <v>9</v>
      </c>
      <c r="G43" s="2" t="s">
        <v>439</v>
      </c>
      <c r="H43" s="2" t="s">
        <v>440</v>
      </c>
      <c r="I43" s="2" t="s">
        <v>504</v>
      </c>
      <c r="J43" s="3">
        <v>45674</v>
      </c>
      <c r="K43" s="3">
        <v>45674</v>
      </c>
      <c r="L43" s="3">
        <v>45674</v>
      </c>
      <c r="M43" s="3">
        <v>47514</v>
      </c>
      <c r="N43" s="2" t="s">
        <v>9</v>
      </c>
      <c r="O43" s="1"/>
    </row>
    <row r="44" spans="1:15" ht="36" x14ac:dyDescent="0.45">
      <c r="A44" s="2" t="s">
        <v>15</v>
      </c>
      <c r="B44" s="2" t="s">
        <v>508</v>
      </c>
      <c r="C44" s="2" t="s">
        <v>509</v>
      </c>
      <c r="D44" s="2" t="s">
        <v>1240</v>
      </c>
      <c r="E44" s="2" t="s">
        <v>9</v>
      </c>
      <c r="F44" s="2" t="s">
        <v>9</v>
      </c>
      <c r="G44" s="2" t="s">
        <v>439</v>
      </c>
      <c r="H44" s="2" t="s">
        <v>440</v>
      </c>
      <c r="I44" s="2" t="s">
        <v>507</v>
      </c>
      <c r="J44" s="3">
        <v>45674</v>
      </c>
      <c r="K44" s="3">
        <v>45674</v>
      </c>
      <c r="L44" s="3">
        <v>45674</v>
      </c>
      <c r="M44" s="3">
        <v>47514</v>
      </c>
      <c r="N44" s="2" t="s">
        <v>9</v>
      </c>
      <c r="O44" s="1"/>
    </row>
    <row r="45" spans="1:15" ht="36" x14ac:dyDescent="0.45">
      <c r="A45" s="2" t="s">
        <v>15</v>
      </c>
      <c r="B45" s="2" t="s">
        <v>511</v>
      </c>
      <c r="C45" s="2" t="s">
        <v>512</v>
      </c>
      <c r="D45" s="2" t="s">
        <v>1241</v>
      </c>
      <c r="E45" s="2"/>
      <c r="F45" s="2" t="s">
        <v>9</v>
      </c>
      <c r="G45" s="2" t="s">
        <v>513</v>
      </c>
      <c r="H45" s="2" t="s">
        <v>514</v>
      </c>
      <c r="I45" s="2" t="s">
        <v>510</v>
      </c>
      <c r="J45" s="3">
        <v>45688</v>
      </c>
      <c r="K45" s="3">
        <v>45688</v>
      </c>
      <c r="L45" s="3">
        <v>45688</v>
      </c>
      <c r="M45" s="3">
        <v>47514</v>
      </c>
      <c r="N45" s="2" t="s">
        <v>9</v>
      </c>
      <c r="O45" s="1"/>
    </row>
    <row r="46" spans="1:15" ht="36" x14ac:dyDescent="0.45">
      <c r="A46" s="2" t="s">
        <v>15</v>
      </c>
      <c r="B46" s="2" t="s">
        <v>516</v>
      </c>
      <c r="C46" s="2" t="s">
        <v>516</v>
      </c>
      <c r="D46" s="2" t="s">
        <v>1242</v>
      </c>
      <c r="E46" s="2" t="s">
        <v>519</v>
      </c>
      <c r="F46" s="2" t="s">
        <v>9</v>
      </c>
      <c r="G46" s="2" t="s">
        <v>517</v>
      </c>
      <c r="H46" s="2" t="s">
        <v>518</v>
      </c>
      <c r="I46" s="2" t="s">
        <v>515</v>
      </c>
      <c r="J46" s="3">
        <v>45687</v>
      </c>
      <c r="K46" s="3">
        <v>45687</v>
      </c>
      <c r="L46" s="3">
        <v>45687</v>
      </c>
      <c r="M46" s="3">
        <v>47514</v>
      </c>
      <c r="N46" s="2" t="s">
        <v>9</v>
      </c>
      <c r="O46" s="1"/>
    </row>
    <row r="47" spans="1:15" ht="36" x14ac:dyDescent="0.45">
      <c r="A47" s="2" t="s">
        <v>15</v>
      </c>
      <c r="B47" s="2" t="s">
        <v>531</v>
      </c>
      <c r="C47" s="2" t="s">
        <v>532</v>
      </c>
      <c r="D47" s="2" t="s">
        <v>1244</v>
      </c>
      <c r="E47" s="2" t="s">
        <v>9</v>
      </c>
      <c r="F47" s="2" t="s">
        <v>9</v>
      </c>
      <c r="G47" s="2" t="s">
        <v>533</v>
      </c>
      <c r="H47" s="2" t="s">
        <v>534</v>
      </c>
      <c r="I47" s="2" t="s">
        <v>530</v>
      </c>
      <c r="J47" s="3">
        <v>45679</v>
      </c>
      <c r="K47" s="3">
        <v>45679</v>
      </c>
      <c r="L47" s="3">
        <v>45679</v>
      </c>
      <c r="M47" s="3">
        <v>47514</v>
      </c>
      <c r="N47" s="2" t="s">
        <v>9</v>
      </c>
      <c r="O47" s="1"/>
    </row>
    <row r="48" spans="1:15" ht="54" x14ac:dyDescent="0.45">
      <c r="A48" s="2" t="s">
        <v>15</v>
      </c>
      <c r="B48" s="2" t="s">
        <v>559</v>
      </c>
      <c r="C48" s="2" t="s">
        <v>560</v>
      </c>
      <c r="D48" s="2" t="s">
        <v>1246</v>
      </c>
      <c r="E48" s="2" t="s">
        <v>563</v>
      </c>
      <c r="F48" s="2" t="s">
        <v>9</v>
      </c>
      <c r="G48" s="2" t="s">
        <v>561</v>
      </c>
      <c r="H48" s="2" t="s">
        <v>562</v>
      </c>
      <c r="I48" s="2" t="s">
        <v>558</v>
      </c>
      <c r="J48" s="3">
        <v>45673</v>
      </c>
      <c r="K48" s="3">
        <v>45673</v>
      </c>
      <c r="L48" s="3">
        <v>45689</v>
      </c>
      <c r="M48" s="3">
        <v>47879</v>
      </c>
      <c r="N48" s="2" t="s">
        <v>9</v>
      </c>
      <c r="O48" s="1"/>
    </row>
    <row r="49" spans="1:15" ht="72" x14ac:dyDescent="0.45">
      <c r="A49" s="2" t="s">
        <v>15</v>
      </c>
      <c r="B49" s="2" t="s">
        <v>566</v>
      </c>
      <c r="C49" s="2" t="s">
        <v>567</v>
      </c>
      <c r="D49" s="2" t="s">
        <v>565</v>
      </c>
      <c r="E49" s="2"/>
      <c r="F49" s="2" t="s">
        <v>571</v>
      </c>
      <c r="G49" s="2" t="s">
        <v>568</v>
      </c>
      <c r="H49" s="2" t="s">
        <v>569</v>
      </c>
      <c r="I49" s="2" t="s">
        <v>564</v>
      </c>
      <c r="J49" s="3">
        <v>45671</v>
      </c>
      <c r="K49" s="3">
        <v>45671</v>
      </c>
      <c r="L49" s="3">
        <v>45671</v>
      </c>
      <c r="M49" s="3">
        <v>47514</v>
      </c>
      <c r="N49" s="2" t="s">
        <v>570</v>
      </c>
      <c r="O49" s="1"/>
    </row>
    <row r="50" spans="1:15" ht="54" x14ac:dyDescent="0.45">
      <c r="A50" s="2" t="s">
        <v>583</v>
      </c>
      <c r="B50" s="2" t="s">
        <v>584</v>
      </c>
      <c r="C50" s="2" t="s">
        <v>585</v>
      </c>
      <c r="D50" s="2" t="s">
        <v>1247</v>
      </c>
      <c r="E50" s="2" t="s">
        <v>9</v>
      </c>
      <c r="F50" s="2" t="s">
        <v>9</v>
      </c>
      <c r="G50" s="2" t="s">
        <v>586</v>
      </c>
      <c r="H50" s="2" t="s">
        <v>587</v>
      </c>
      <c r="I50" s="2" t="s">
        <v>582</v>
      </c>
      <c r="J50" s="3">
        <v>45680</v>
      </c>
      <c r="K50" s="3">
        <v>45680</v>
      </c>
      <c r="L50" s="3">
        <v>45680</v>
      </c>
      <c r="M50" s="3">
        <v>47514</v>
      </c>
      <c r="N50" s="2" t="s">
        <v>9</v>
      </c>
      <c r="O50" s="1"/>
    </row>
    <row r="51" spans="1:15" ht="54" x14ac:dyDescent="0.45">
      <c r="A51" s="2" t="s">
        <v>15</v>
      </c>
      <c r="B51" s="2" t="s">
        <v>610</v>
      </c>
      <c r="C51" s="2" t="s">
        <v>610</v>
      </c>
      <c r="D51" s="2" t="s">
        <v>1250</v>
      </c>
      <c r="E51" s="2" t="s">
        <v>9</v>
      </c>
      <c r="F51" s="2" t="s">
        <v>9</v>
      </c>
      <c r="G51" s="2" t="s">
        <v>611</v>
      </c>
      <c r="H51" s="2" t="s">
        <v>612</v>
      </c>
      <c r="I51" s="2" t="s">
        <v>609</v>
      </c>
      <c r="J51" s="3">
        <v>45680</v>
      </c>
      <c r="K51" s="3">
        <v>45680</v>
      </c>
      <c r="L51" s="3">
        <v>45680</v>
      </c>
      <c r="M51" s="3">
        <v>47514</v>
      </c>
      <c r="N51" s="2" t="s">
        <v>9</v>
      </c>
      <c r="O51" s="1"/>
    </row>
    <row r="52" spans="1:15" ht="36" x14ac:dyDescent="0.45">
      <c r="A52" s="2" t="s">
        <v>15</v>
      </c>
      <c r="B52" s="2" t="s">
        <v>624</v>
      </c>
      <c r="C52" s="2" t="s">
        <v>625</v>
      </c>
      <c r="D52" s="2" t="s">
        <v>1252</v>
      </c>
      <c r="E52" s="2" t="s">
        <v>628</v>
      </c>
      <c r="F52" s="2" t="s">
        <v>9</v>
      </c>
      <c r="G52" s="2" t="s">
        <v>626</v>
      </c>
      <c r="H52" s="2" t="s">
        <v>627</v>
      </c>
      <c r="I52" s="2" t="s">
        <v>623</v>
      </c>
      <c r="J52" s="3">
        <v>45673</v>
      </c>
      <c r="K52" s="3">
        <v>45673</v>
      </c>
      <c r="L52" s="3">
        <v>45689</v>
      </c>
      <c r="M52" s="3">
        <v>47879</v>
      </c>
      <c r="N52" s="2" t="s">
        <v>9</v>
      </c>
      <c r="O52" s="1"/>
    </row>
    <row r="53" spans="1:15" ht="36" x14ac:dyDescent="0.45">
      <c r="A53" s="2" t="s">
        <v>15</v>
      </c>
      <c r="B53" s="2" t="s">
        <v>630</v>
      </c>
      <c r="C53" s="2" t="s">
        <v>631</v>
      </c>
      <c r="D53" s="2" t="s">
        <v>1253</v>
      </c>
      <c r="E53" s="2" t="s">
        <v>634</v>
      </c>
      <c r="F53" s="2" t="s">
        <v>9</v>
      </c>
      <c r="G53" s="2" t="s">
        <v>632</v>
      </c>
      <c r="H53" s="2" t="s">
        <v>633</v>
      </c>
      <c r="I53" s="2" t="s">
        <v>629</v>
      </c>
      <c r="J53" s="3">
        <v>45685</v>
      </c>
      <c r="K53" s="3">
        <v>45685</v>
      </c>
      <c r="L53" s="3">
        <v>45689</v>
      </c>
      <c r="M53" s="3">
        <v>47879</v>
      </c>
      <c r="N53" s="2" t="s">
        <v>9</v>
      </c>
      <c r="O53" s="1"/>
    </row>
    <row r="54" spans="1:15" ht="54" x14ac:dyDescent="0.45">
      <c r="A54" s="2" t="s">
        <v>15</v>
      </c>
      <c r="B54" s="2" t="s">
        <v>646</v>
      </c>
      <c r="C54" s="2" t="s">
        <v>647</v>
      </c>
      <c r="D54" s="2" t="s">
        <v>1255</v>
      </c>
      <c r="E54" s="2" t="s">
        <v>650</v>
      </c>
      <c r="F54" s="2" t="s">
        <v>9</v>
      </c>
      <c r="G54" s="2" t="s">
        <v>648</v>
      </c>
      <c r="H54" s="2" t="s">
        <v>649</v>
      </c>
      <c r="I54" s="2" t="s">
        <v>645</v>
      </c>
      <c r="J54" s="3">
        <v>45679</v>
      </c>
      <c r="K54" s="3">
        <v>45679</v>
      </c>
      <c r="L54" s="3">
        <v>45679</v>
      </c>
      <c r="M54" s="3">
        <v>47514</v>
      </c>
      <c r="N54" s="2" t="s">
        <v>9</v>
      </c>
      <c r="O54" s="1"/>
    </row>
    <row r="55" spans="1:15" ht="54" x14ac:dyDescent="0.45">
      <c r="A55" s="2" t="s">
        <v>15</v>
      </c>
      <c r="B55" s="2" t="s">
        <v>662</v>
      </c>
      <c r="C55" s="2" t="s">
        <v>662</v>
      </c>
      <c r="D55" s="2" t="s">
        <v>1257</v>
      </c>
      <c r="E55" s="2"/>
      <c r="F55" s="2" t="s">
        <v>9</v>
      </c>
      <c r="G55" s="2" t="s">
        <v>663</v>
      </c>
      <c r="H55" s="2" t="s">
        <v>664</v>
      </c>
      <c r="I55" s="2" t="s">
        <v>661</v>
      </c>
      <c r="J55" s="3">
        <v>45666</v>
      </c>
      <c r="K55" s="3">
        <v>45666</v>
      </c>
      <c r="L55" s="3">
        <v>45689</v>
      </c>
      <c r="M55" s="3">
        <v>47879</v>
      </c>
      <c r="N55" s="2" t="s">
        <v>9</v>
      </c>
      <c r="O55" s="1"/>
    </row>
    <row r="56" spans="1:15" ht="54" x14ac:dyDescent="0.45">
      <c r="A56" s="2" t="s">
        <v>7</v>
      </c>
      <c r="B56" s="2" t="s">
        <v>662</v>
      </c>
      <c r="C56" s="2" t="s">
        <v>662</v>
      </c>
      <c r="D56" s="2" t="s">
        <v>1257</v>
      </c>
      <c r="E56" s="2"/>
      <c r="F56" s="2" t="s">
        <v>9</v>
      </c>
      <c r="G56" s="2" t="s">
        <v>663</v>
      </c>
      <c r="H56" s="2" t="s">
        <v>664</v>
      </c>
      <c r="I56" s="2" t="s">
        <v>665</v>
      </c>
      <c r="J56" s="3">
        <v>45666</v>
      </c>
      <c r="K56" s="3">
        <v>45666</v>
      </c>
      <c r="L56" s="3">
        <v>45666</v>
      </c>
      <c r="M56" s="3">
        <v>47514</v>
      </c>
      <c r="N56" s="2" t="s">
        <v>9</v>
      </c>
      <c r="O56" s="1"/>
    </row>
    <row r="57" spans="1:15" ht="54" x14ac:dyDescent="0.45">
      <c r="A57" s="2" t="s">
        <v>15</v>
      </c>
      <c r="B57" s="2" t="s">
        <v>667</v>
      </c>
      <c r="C57" s="2" t="s">
        <v>668</v>
      </c>
      <c r="D57" s="2" t="s">
        <v>1258</v>
      </c>
      <c r="E57" s="2" t="s">
        <v>671</v>
      </c>
      <c r="F57" s="2" t="s">
        <v>9</v>
      </c>
      <c r="G57" s="2" t="s">
        <v>669</v>
      </c>
      <c r="H57" s="2" t="s">
        <v>670</v>
      </c>
      <c r="I57" s="2" t="s">
        <v>666</v>
      </c>
      <c r="J57" s="3">
        <v>45665</v>
      </c>
      <c r="K57" s="3">
        <v>45665</v>
      </c>
      <c r="L57" s="3">
        <v>45689</v>
      </c>
      <c r="M57" s="3">
        <v>47879</v>
      </c>
      <c r="N57" s="2" t="s">
        <v>9</v>
      </c>
      <c r="O57" s="1"/>
    </row>
    <row r="58" spans="1:15" ht="90" x14ac:dyDescent="0.45">
      <c r="A58" s="2" t="s">
        <v>15</v>
      </c>
      <c r="B58" s="2" t="s">
        <v>686</v>
      </c>
      <c r="C58" s="2" t="s">
        <v>687</v>
      </c>
      <c r="D58" s="2" t="s">
        <v>685</v>
      </c>
      <c r="E58" s="2"/>
      <c r="F58" s="2" t="s">
        <v>691</v>
      </c>
      <c r="G58" s="2" t="s">
        <v>688</v>
      </c>
      <c r="H58" s="2" t="s">
        <v>689</v>
      </c>
      <c r="I58" s="2" t="s">
        <v>684</v>
      </c>
      <c r="J58" s="3">
        <v>45665</v>
      </c>
      <c r="K58" s="3">
        <v>45665</v>
      </c>
      <c r="L58" s="3">
        <v>45689</v>
      </c>
      <c r="M58" s="3">
        <v>47879</v>
      </c>
      <c r="N58" s="2" t="s">
        <v>690</v>
      </c>
      <c r="O58" s="1"/>
    </row>
    <row r="59" spans="1:15" ht="36" x14ac:dyDescent="0.45">
      <c r="A59" s="2" t="s">
        <v>15</v>
      </c>
      <c r="B59" s="2" t="s">
        <v>694</v>
      </c>
      <c r="C59" s="2" t="s">
        <v>695</v>
      </c>
      <c r="D59" s="2" t="s">
        <v>693</v>
      </c>
      <c r="E59" s="2" t="s">
        <v>698</v>
      </c>
      <c r="F59" s="2" t="s">
        <v>9</v>
      </c>
      <c r="G59" s="2" t="s">
        <v>696</v>
      </c>
      <c r="H59" s="2" t="s">
        <v>697</v>
      </c>
      <c r="I59" s="2" t="s">
        <v>692</v>
      </c>
      <c r="J59" s="3">
        <v>45680</v>
      </c>
      <c r="K59" s="3">
        <v>45680</v>
      </c>
      <c r="L59" s="3">
        <v>45689</v>
      </c>
      <c r="M59" s="3">
        <v>47879</v>
      </c>
      <c r="N59" s="2" t="s">
        <v>9</v>
      </c>
      <c r="O59" s="1"/>
    </row>
    <row r="60" spans="1:15" ht="36" x14ac:dyDescent="0.45">
      <c r="A60" s="2" t="s">
        <v>15</v>
      </c>
      <c r="B60" s="2" t="s">
        <v>700</v>
      </c>
      <c r="C60" s="2" t="s">
        <v>701</v>
      </c>
      <c r="D60" s="2" t="s">
        <v>1259</v>
      </c>
      <c r="E60" s="2" t="s">
        <v>9</v>
      </c>
      <c r="F60" s="2" t="s">
        <v>9</v>
      </c>
      <c r="G60" s="2" t="s">
        <v>702</v>
      </c>
      <c r="H60" s="2" t="s">
        <v>703</v>
      </c>
      <c r="I60" s="2" t="s">
        <v>699</v>
      </c>
      <c r="J60" s="3">
        <v>45685</v>
      </c>
      <c r="K60" s="3">
        <v>45685</v>
      </c>
      <c r="L60" s="3">
        <v>45689</v>
      </c>
      <c r="M60" s="3">
        <v>47879</v>
      </c>
      <c r="N60" s="2" t="s">
        <v>9</v>
      </c>
      <c r="O60" s="1"/>
    </row>
    <row r="61" spans="1:15" ht="90" x14ac:dyDescent="0.45">
      <c r="A61" s="2" t="s">
        <v>15</v>
      </c>
      <c r="B61" s="2" t="s">
        <v>721</v>
      </c>
      <c r="C61" s="2" t="s">
        <v>721</v>
      </c>
      <c r="D61" s="2" t="s">
        <v>720</v>
      </c>
      <c r="E61" s="2"/>
      <c r="F61" s="2" t="s">
        <v>725</v>
      </c>
      <c r="G61" s="2" t="s">
        <v>722</v>
      </c>
      <c r="H61" s="2" t="s">
        <v>723</v>
      </c>
      <c r="I61" s="2" t="s">
        <v>719</v>
      </c>
      <c r="J61" s="3">
        <v>45685</v>
      </c>
      <c r="K61" s="3">
        <v>45685</v>
      </c>
      <c r="L61" s="3">
        <v>45685</v>
      </c>
      <c r="M61" s="3">
        <v>47514</v>
      </c>
      <c r="N61" s="2" t="s">
        <v>724</v>
      </c>
      <c r="O61" s="1"/>
    </row>
    <row r="62" spans="1:15" ht="36" x14ac:dyDescent="0.45">
      <c r="A62" s="2" t="s">
        <v>15</v>
      </c>
      <c r="B62" s="2" t="s">
        <v>728</v>
      </c>
      <c r="C62" s="2" t="s">
        <v>729</v>
      </c>
      <c r="D62" s="2" t="s">
        <v>727</v>
      </c>
      <c r="E62" s="2" t="s">
        <v>732</v>
      </c>
      <c r="F62" s="2" t="s">
        <v>9</v>
      </c>
      <c r="G62" s="2" t="s">
        <v>730</v>
      </c>
      <c r="H62" s="2" t="s">
        <v>731</v>
      </c>
      <c r="I62" s="2" t="s">
        <v>726</v>
      </c>
      <c r="J62" s="3">
        <v>45686</v>
      </c>
      <c r="K62" s="3">
        <v>45686</v>
      </c>
      <c r="L62" s="3">
        <v>45689</v>
      </c>
      <c r="M62" s="3">
        <v>47879</v>
      </c>
      <c r="N62" s="2" t="s">
        <v>9</v>
      </c>
      <c r="O62" s="1"/>
    </row>
    <row r="63" spans="1:15" ht="54" x14ac:dyDescent="0.45">
      <c r="A63" s="2" t="s">
        <v>15</v>
      </c>
      <c r="B63" s="2" t="s">
        <v>780</v>
      </c>
      <c r="C63" s="2" t="s">
        <v>781</v>
      </c>
      <c r="D63" s="2" t="s">
        <v>1262</v>
      </c>
      <c r="E63" s="2" t="s">
        <v>9</v>
      </c>
      <c r="F63" s="2" t="s">
        <v>9</v>
      </c>
      <c r="G63" s="2" t="s">
        <v>782</v>
      </c>
      <c r="H63" s="2" t="s">
        <v>783</v>
      </c>
      <c r="I63" s="2" t="s">
        <v>779</v>
      </c>
      <c r="J63" s="3">
        <v>45667</v>
      </c>
      <c r="K63" s="3">
        <v>45667</v>
      </c>
      <c r="L63" s="3">
        <v>45689</v>
      </c>
      <c r="M63" s="3">
        <v>47879</v>
      </c>
      <c r="N63" s="2" t="s">
        <v>9</v>
      </c>
      <c r="O63" s="1"/>
    </row>
    <row r="64" spans="1:15" ht="36" x14ac:dyDescent="0.45">
      <c r="A64" s="2" t="s">
        <v>785</v>
      </c>
      <c r="B64" s="2" t="s">
        <v>786</v>
      </c>
      <c r="C64" s="2" t="s">
        <v>786</v>
      </c>
      <c r="D64" s="2" t="s">
        <v>1263</v>
      </c>
      <c r="E64" s="2"/>
      <c r="F64" s="2" t="s">
        <v>9</v>
      </c>
      <c r="G64" s="2" t="s">
        <v>787</v>
      </c>
      <c r="H64" s="2" t="s">
        <v>788</v>
      </c>
      <c r="I64" s="2" t="s">
        <v>784</v>
      </c>
      <c r="J64" s="3">
        <v>45684</v>
      </c>
      <c r="K64" s="3">
        <v>45684</v>
      </c>
      <c r="L64" s="3">
        <v>45684</v>
      </c>
      <c r="M64" s="3">
        <v>47514</v>
      </c>
      <c r="N64" s="2" t="s">
        <v>9</v>
      </c>
      <c r="O64" s="1"/>
    </row>
    <row r="65" spans="1:15" ht="36" x14ac:dyDescent="0.45">
      <c r="A65" s="2" t="s">
        <v>15</v>
      </c>
      <c r="B65" s="2" t="s">
        <v>791</v>
      </c>
      <c r="C65" s="2" t="s">
        <v>792</v>
      </c>
      <c r="D65" s="2" t="s">
        <v>790</v>
      </c>
      <c r="E65" s="2"/>
      <c r="F65" s="2" t="s">
        <v>9</v>
      </c>
      <c r="G65" s="2" t="s">
        <v>793</v>
      </c>
      <c r="H65" s="2" t="s">
        <v>794</v>
      </c>
      <c r="I65" s="2" t="s">
        <v>789</v>
      </c>
      <c r="J65" s="3">
        <v>45689</v>
      </c>
      <c r="K65" s="3">
        <v>45665</v>
      </c>
      <c r="L65" s="3">
        <v>45689</v>
      </c>
      <c r="M65" s="3">
        <v>47879</v>
      </c>
      <c r="N65" s="2" t="s">
        <v>9</v>
      </c>
      <c r="O65" s="1"/>
    </row>
    <row r="66" spans="1:15" ht="36" x14ac:dyDescent="0.45">
      <c r="A66" s="2" t="s">
        <v>15</v>
      </c>
      <c r="B66" s="2" t="s">
        <v>797</v>
      </c>
      <c r="C66" s="2" t="s">
        <v>798</v>
      </c>
      <c r="D66" s="2" t="s">
        <v>796</v>
      </c>
      <c r="E66" s="2"/>
      <c r="F66" s="2" t="s">
        <v>9</v>
      </c>
      <c r="G66" s="2" t="s">
        <v>799</v>
      </c>
      <c r="H66" s="2" t="s">
        <v>800</v>
      </c>
      <c r="I66" s="2" t="s">
        <v>795</v>
      </c>
      <c r="J66" s="3">
        <v>45685</v>
      </c>
      <c r="K66" s="3">
        <v>45685</v>
      </c>
      <c r="L66" s="3">
        <v>45685</v>
      </c>
      <c r="M66" s="3">
        <v>47514</v>
      </c>
      <c r="N66" s="2" t="s">
        <v>9</v>
      </c>
      <c r="O66" s="1"/>
    </row>
    <row r="67" spans="1:15" ht="54" x14ac:dyDescent="0.45">
      <c r="A67" s="2" t="s">
        <v>15</v>
      </c>
      <c r="B67" s="2" t="s">
        <v>826</v>
      </c>
      <c r="C67" s="2" t="s">
        <v>827</v>
      </c>
      <c r="D67" s="2" t="s">
        <v>825</v>
      </c>
      <c r="E67" s="2" t="s">
        <v>830</v>
      </c>
      <c r="F67" s="2" t="s">
        <v>9</v>
      </c>
      <c r="G67" s="2" t="s">
        <v>828</v>
      </c>
      <c r="H67" s="2" t="s">
        <v>829</v>
      </c>
      <c r="I67" s="2" t="s">
        <v>824</v>
      </c>
      <c r="J67" s="3">
        <v>45674</v>
      </c>
      <c r="K67" s="3">
        <v>45674</v>
      </c>
      <c r="L67" s="3">
        <v>45689</v>
      </c>
      <c r="M67" s="3">
        <v>47879</v>
      </c>
      <c r="N67" s="2" t="s">
        <v>9</v>
      </c>
      <c r="O67" s="1"/>
    </row>
    <row r="68" spans="1:15" ht="54" x14ac:dyDescent="0.45">
      <c r="A68" s="2" t="s">
        <v>15</v>
      </c>
      <c r="B68" s="2" t="s">
        <v>833</v>
      </c>
      <c r="C68" s="2" t="s">
        <v>834</v>
      </c>
      <c r="D68" s="2" t="s">
        <v>832</v>
      </c>
      <c r="E68" s="2" t="s">
        <v>837</v>
      </c>
      <c r="F68" s="2" t="s">
        <v>9</v>
      </c>
      <c r="G68" s="2" t="s">
        <v>835</v>
      </c>
      <c r="H68" s="2" t="s">
        <v>836</v>
      </c>
      <c r="I68" s="2" t="s">
        <v>831</v>
      </c>
      <c r="J68" s="3">
        <v>45685</v>
      </c>
      <c r="K68" s="3">
        <v>45685</v>
      </c>
      <c r="L68" s="3">
        <v>45689</v>
      </c>
      <c r="M68" s="3">
        <v>47879</v>
      </c>
      <c r="N68" s="2" t="s">
        <v>9</v>
      </c>
      <c r="O68" s="1"/>
    </row>
    <row r="69" spans="1:15" ht="54" x14ac:dyDescent="0.45">
      <c r="A69" s="2" t="s">
        <v>15</v>
      </c>
      <c r="B69" s="2" t="s">
        <v>840</v>
      </c>
      <c r="C69" s="2" t="s">
        <v>841</v>
      </c>
      <c r="D69" s="2" t="s">
        <v>839</v>
      </c>
      <c r="E69" s="2" t="s">
        <v>843</v>
      </c>
      <c r="F69" s="2" t="s">
        <v>9</v>
      </c>
      <c r="G69" s="2" t="s">
        <v>842</v>
      </c>
      <c r="H69" s="2" t="s">
        <v>9</v>
      </c>
      <c r="I69" s="2" t="s">
        <v>838</v>
      </c>
      <c r="J69" s="3">
        <v>45689</v>
      </c>
      <c r="K69" s="3">
        <v>45685</v>
      </c>
      <c r="L69" s="3">
        <v>45689</v>
      </c>
      <c r="M69" s="3">
        <v>47879</v>
      </c>
      <c r="N69" s="2" t="s">
        <v>9</v>
      </c>
      <c r="O69" s="1"/>
    </row>
    <row r="70" spans="1:15" ht="36" x14ac:dyDescent="0.45">
      <c r="A70" s="2" t="s">
        <v>15</v>
      </c>
      <c r="B70" s="2" t="s">
        <v>893</v>
      </c>
      <c r="C70" s="2" t="s">
        <v>894</v>
      </c>
      <c r="D70" s="2" t="s">
        <v>892</v>
      </c>
      <c r="E70" s="2" t="s">
        <v>897</v>
      </c>
      <c r="F70" s="2" t="s">
        <v>9</v>
      </c>
      <c r="G70" s="2" t="s">
        <v>895</v>
      </c>
      <c r="H70" s="2" t="s">
        <v>896</v>
      </c>
      <c r="I70" s="2" t="s">
        <v>891</v>
      </c>
      <c r="J70" s="3">
        <v>45685</v>
      </c>
      <c r="K70" s="3">
        <v>45685</v>
      </c>
      <c r="L70" s="3">
        <v>45689</v>
      </c>
      <c r="M70" s="3">
        <v>47879</v>
      </c>
      <c r="N70" s="2" t="s">
        <v>9</v>
      </c>
      <c r="O70" s="1"/>
    </row>
    <row r="71" spans="1:15" ht="36" x14ac:dyDescent="0.45">
      <c r="A71" s="2" t="s">
        <v>583</v>
      </c>
      <c r="B71" s="2" t="s">
        <v>946</v>
      </c>
      <c r="C71" s="2" t="s">
        <v>947</v>
      </c>
      <c r="D71" s="2" t="s">
        <v>945</v>
      </c>
      <c r="E71" s="2"/>
      <c r="F71" s="2" t="s">
        <v>9</v>
      </c>
      <c r="G71" s="2" t="s">
        <v>948</v>
      </c>
      <c r="H71" s="2" t="s">
        <v>949</v>
      </c>
      <c r="I71" s="2" t="s">
        <v>944</v>
      </c>
      <c r="J71" s="3">
        <v>45673</v>
      </c>
      <c r="K71" s="3">
        <v>45673</v>
      </c>
      <c r="L71" s="3">
        <v>45673</v>
      </c>
      <c r="M71" s="3">
        <v>47514</v>
      </c>
      <c r="N71" s="2" t="s">
        <v>9</v>
      </c>
      <c r="O71" s="1"/>
    </row>
    <row r="72" spans="1:15" ht="36" x14ac:dyDescent="0.45">
      <c r="A72" s="2" t="s">
        <v>583</v>
      </c>
      <c r="B72" s="2" t="s">
        <v>952</v>
      </c>
      <c r="C72" s="2" t="s">
        <v>953</v>
      </c>
      <c r="D72" s="2" t="s">
        <v>951</v>
      </c>
      <c r="E72" s="2" t="s">
        <v>9</v>
      </c>
      <c r="F72" s="2" t="s">
        <v>9</v>
      </c>
      <c r="G72" s="2" t="s">
        <v>954</v>
      </c>
      <c r="H72" s="2" t="s">
        <v>955</v>
      </c>
      <c r="I72" s="2" t="s">
        <v>950</v>
      </c>
      <c r="J72" s="3">
        <v>45678</v>
      </c>
      <c r="K72" s="3">
        <v>45678</v>
      </c>
      <c r="L72" s="3">
        <v>45678</v>
      </c>
      <c r="M72" s="3">
        <v>47514</v>
      </c>
      <c r="N72" s="2" t="s">
        <v>9</v>
      </c>
      <c r="O72" s="1"/>
    </row>
    <row r="73" spans="1:15" ht="36" x14ac:dyDescent="0.45">
      <c r="A73" s="2" t="s">
        <v>15</v>
      </c>
      <c r="B73" s="2" t="s">
        <v>958</v>
      </c>
      <c r="C73" s="2" t="s">
        <v>959</v>
      </c>
      <c r="D73" s="2" t="s">
        <v>957</v>
      </c>
      <c r="E73" s="2" t="s">
        <v>962</v>
      </c>
      <c r="F73" s="2" t="s">
        <v>9</v>
      </c>
      <c r="G73" s="2" t="s">
        <v>960</v>
      </c>
      <c r="H73" s="2" t="s">
        <v>961</v>
      </c>
      <c r="I73" s="2" t="s">
        <v>956</v>
      </c>
      <c r="J73" s="3">
        <v>45679</v>
      </c>
      <c r="K73" s="3">
        <v>45679</v>
      </c>
      <c r="L73" s="3">
        <v>45689</v>
      </c>
      <c r="M73" s="3">
        <v>47879</v>
      </c>
      <c r="N73" s="2" t="s">
        <v>9</v>
      </c>
      <c r="O73" s="1"/>
    </row>
    <row r="74" spans="1:15" ht="36" x14ac:dyDescent="0.45">
      <c r="A74" s="2" t="s">
        <v>15</v>
      </c>
      <c r="B74" s="2" t="s">
        <v>965</v>
      </c>
      <c r="C74" s="2" t="s">
        <v>966</v>
      </c>
      <c r="D74" s="2" t="s">
        <v>964</v>
      </c>
      <c r="E74" s="2" t="s">
        <v>969</v>
      </c>
      <c r="F74" s="2" t="s">
        <v>9</v>
      </c>
      <c r="G74" s="2" t="s">
        <v>967</v>
      </c>
      <c r="H74" s="2" t="s">
        <v>968</v>
      </c>
      <c r="I74" s="2" t="s">
        <v>963</v>
      </c>
      <c r="J74" s="3">
        <v>45679</v>
      </c>
      <c r="K74" s="3">
        <v>45679</v>
      </c>
      <c r="L74" s="3">
        <v>45689</v>
      </c>
      <c r="M74" s="3">
        <v>47879</v>
      </c>
      <c r="N74" s="2" t="s">
        <v>9</v>
      </c>
      <c r="O74" s="1"/>
    </row>
    <row r="75" spans="1:15" ht="36" x14ac:dyDescent="0.45">
      <c r="A75" s="2" t="s">
        <v>971</v>
      </c>
      <c r="B75" s="2" t="s">
        <v>973</v>
      </c>
      <c r="C75" s="2" t="s">
        <v>974</v>
      </c>
      <c r="D75" s="2" t="s">
        <v>972</v>
      </c>
      <c r="E75" s="2"/>
      <c r="F75" s="2" t="s">
        <v>9</v>
      </c>
      <c r="G75" s="2" t="s">
        <v>975</v>
      </c>
      <c r="H75" s="2" t="s">
        <v>976</v>
      </c>
      <c r="I75" s="2" t="s">
        <v>970</v>
      </c>
      <c r="J75" s="3">
        <v>45664</v>
      </c>
      <c r="K75" s="3">
        <v>45664</v>
      </c>
      <c r="L75" s="3">
        <v>45664</v>
      </c>
      <c r="M75" s="3">
        <v>47514</v>
      </c>
      <c r="N75" s="2" t="s">
        <v>9</v>
      </c>
      <c r="O75" s="1"/>
    </row>
    <row r="76" spans="1:15" ht="54" x14ac:dyDescent="0.45">
      <c r="A76" s="2" t="s">
        <v>583</v>
      </c>
      <c r="B76" s="2" t="s">
        <v>978</v>
      </c>
      <c r="C76" s="2" t="s">
        <v>979</v>
      </c>
      <c r="D76" s="2" t="s">
        <v>1267</v>
      </c>
      <c r="E76" s="2" t="s">
        <v>982</v>
      </c>
      <c r="F76" s="2" t="s">
        <v>9</v>
      </c>
      <c r="G76" s="2" t="s">
        <v>980</v>
      </c>
      <c r="H76" s="2" t="s">
        <v>981</v>
      </c>
      <c r="I76" s="2" t="s">
        <v>977</v>
      </c>
      <c r="J76" s="3">
        <v>45679</v>
      </c>
      <c r="K76" s="3">
        <v>45679</v>
      </c>
      <c r="L76" s="3">
        <v>45689</v>
      </c>
      <c r="M76" s="3">
        <v>47879</v>
      </c>
      <c r="N76" s="2" t="s">
        <v>9</v>
      </c>
      <c r="O76" s="1"/>
    </row>
    <row r="77" spans="1:15" ht="54" x14ac:dyDescent="0.45">
      <c r="A77" s="2" t="s">
        <v>15</v>
      </c>
      <c r="B77" s="2" t="s">
        <v>984</v>
      </c>
      <c r="C77" s="2" t="s">
        <v>985</v>
      </c>
      <c r="D77" s="2" t="s">
        <v>1268</v>
      </c>
      <c r="E77" s="2"/>
      <c r="F77" s="2" t="s">
        <v>9</v>
      </c>
      <c r="G77" s="2" t="s">
        <v>986</v>
      </c>
      <c r="H77" s="2" t="s">
        <v>987</v>
      </c>
      <c r="I77" s="2" t="s">
        <v>983</v>
      </c>
      <c r="J77" s="3">
        <v>45671</v>
      </c>
      <c r="K77" s="3">
        <v>45671</v>
      </c>
      <c r="L77" s="3">
        <v>45671</v>
      </c>
      <c r="M77" s="3">
        <v>47514</v>
      </c>
      <c r="N77" s="2" t="s">
        <v>9</v>
      </c>
      <c r="O77" s="1"/>
    </row>
    <row r="78" spans="1:15" ht="54" x14ac:dyDescent="0.45">
      <c r="A78" s="2" t="s">
        <v>15</v>
      </c>
      <c r="B78" s="2" t="s">
        <v>989</v>
      </c>
      <c r="C78" s="2" t="s">
        <v>990</v>
      </c>
      <c r="D78" s="2" t="s">
        <v>1269</v>
      </c>
      <c r="E78" s="2" t="s">
        <v>993</v>
      </c>
      <c r="F78" s="2" t="s">
        <v>9</v>
      </c>
      <c r="G78" s="2" t="s">
        <v>991</v>
      </c>
      <c r="H78" s="2" t="s">
        <v>992</v>
      </c>
      <c r="I78" s="2" t="s">
        <v>988</v>
      </c>
      <c r="J78" s="3">
        <v>45684</v>
      </c>
      <c r="K78" s="3">
        <v>45684</v>
      </c>
      <c r="L78" s="3">
        <v>45689</v>
      </c>
      <c r="M78" s="3">
        <v>47879</v>
      </c>
      <c r="N78" s="2" t="s">
        <v>9</v>
      </c>
      <c r="O78" s="1"/>
    </row>
    <row r="79" spans="1:15" ht="36" x14ac:dyDescent="0.45">
      <c r="A79" s="2" t="s">
        <v>15</v>
      </c>
      <c r="B79" s="2" t="s">
        <v>1042</v>
      </c>
      <c r="C79" s="2" t="s">
        <v>1042</v>
      </c>
      <c r="D79" s="2" t="s">
        <v>1041</v>
      </c>
      <c r="E79" s="2"/>
      <c r="F79" s="2" t="s">
        <v>9</v>
      </c>
      <c r="G79" s="2" t="s">
        <v>1043</v>
      </c>
      <c r="H79" s="2" t="s">
        <v>1044</v>
      </c>
      <c r="I79" s="2" t="s">
        <v>1040</v>
      </c>
      <c r="J79" s="3">
        <v>45689</v>
      </c>
      <c r="K79" s="3">
        <v>45672</v>
      </c>
      <c r="L79" s="3">
        <v>45689</v>
      </c>
      <c r="M79" s="3">
        <v>47879</v>
      </c>
      <c r="N79" s="2" t="s">
        <v>9</v>
      </c>
      <c r="O79" s="1"/>
    </row>
    <row r="80" spans="1:15" ht="36" x14ac:dyDescent="0.45">
      <c r="A80" s="2" t="s">
        <v>15</v>
      </c>
      <c r="B80" s="2" t="s">
        <v>1058</v>
      </c>
      <c r="C80" s="2" t="s">
        <v>1059</v>
      </c>
      <c r="D80" s="2" t="s">
        <v>1057</v>
      </c>
      <c r="E80" s="2"/>
      <c r="F80" s="2" t="s">
        <v>9</v>
      </c>
      <c r="G80" s="2" t="s">
        <v>1060</v>
      </c>
      <c r="H80" s="2" t="s">
        <v>1061</v>
      </c>
      <c r="I80" s="2" t="s">
        <v>1056</v>
      </c>
      <c r="J80" s="3">
        <v>45664</v>
      </c>
      <c r="K80" s="3">
        <v>45664</v>
      </c>
      <c r="L80" s="3">
        <v>45689</v>
      </c>
      <c r="M80" s="3">
        <v>47879</v>
      </c>
      <c r="N80" s="2" t="s">
        <v>9</v>
      </c>
      <c r="O80" s="1"/>
    </row>
    <row r="81" spans="1:15" ht="54" x14ac:dyDescent="0.45">
      <c r="A81" s="2" t="s">
        <v>15</v>
      </c>
      <c r="B81" s="2" t="s">
        <v>1063</v>
      </c>
      <c r="C81" s="2" t="s">
        <v>1064</v>
      </c>
      <c r="D81" s="2" t="s">
        <v>1270</v>
      </c>
      <c r="E81" s="2" t="s">
        <v>1067</v>
      </c>
      <c r="F81" s="2" t="s">
        <v>9</v>
      </c>
      <c r="G81" s="2" t="s">
        <v>1065</v>
      </c>
      <c r="H81" s="2" t="s">
        <v>1066</v>
      </c>
      <c r="I81" s="2" t="s">
        <v>1062</v>
      </c>
      <c r="J81" s="3">
        <v>45677</v>
      </c>
      <c r="K81" s="3">
        <v>45677</v>
      </c>
      <c r="L81" s="3">
        <v>45689</v>
      </c>
      <c r="M81" s="3">
        <v>47879</v>
      </c>
      <c r="N81" s="2" t="s">
        <v>9</v>
      </c>
      <c r="O81" s="1"/>
    </row>
    <row r="82" spans="1:15" ht="54" x14ac:dyDescent="0.45">
      <c r="A82" s="2" t="s">
        <v>15</v>
      </c>
      <c r="B82" s="2" t="s">
        <v>1070</v>
      </c>
      <c r="C82" s="2" t="s">
        <v>1071</v>
      </c>
      <c r="D82" s="2" t="s">
        <v>1069</v>
      </c>
      <c r="E82" s="2" t="s">
        <v>1074</v>
      </c>
      <c r="F82" s="2" t="s">
        <v>9</v>
      </c>
      <c r="G82" s="2" t="s">
        <v>1072</v>
      </c>
      <c r="H82" s="2" t="s">
        <v>1073</v>
      </c>
      <c r="I82" s="2" t="s">
        <v>1068</v>
      </c>
      <c r="J82" s="3">
        <v>45667</v>
      </c>
      <c r="K82" s="3">
        <v>45667</v>
      </c>
      <c r="L82" s="3">
        <v>45667</v>
      </c>
      <c r="M82" s="3">
        <v>47514</v>
      </c>
      <c r="N82" s="2" t="s">
        <v>9</v>
      </c>
      <c r="O82" s="1"/>
    </row>
    <row r="83" spans="1:15" ht="36" x14ac:dyDescent="0.45">
      <c r="A83" s="2" t="s">
        <v>15</v>
      </c>
      <c r="B83" s="2" t="s">
        <v>1077</v>
      </c>
      <c r="C83" s="2" t="s">
        <v>1078</v>
      </c>
      <c r="D83" s="2" t="s">
        <v>1076</v>
      </c>
      <c r="E83" s="2"/>
      <c r="F83" s="2" t="s">
        <v>9</v>
      </c>
      <c r="G83" s="2" t="s">
        <v>1079</v>
      </c>
      <c r="H83" s="2" t="s">
        <v>1080</v>
      </c>
      <c r="I83" s="2" t="s">
        <v>1075</v>
      </c>
      <c r="J83" s="3">
        <v>45688</v>
      </c>
      <c r="K83" s="3">
        <v>45688</v>
      </c>
      <c r="L83" s="3">
        <v>45689</v>
      </c>
      <c r="M83" s="3">
        <v>47879</v>
      </c>
      <c r="N83" s="2" t="s">
        <v>9</v>
      </c>
      <c r="O83" s="1"/>
    </row>
    <row r="84" spans="1:15" ht="36" x14ac:dyDescent="0.45">
      <c r="A84" s="2" t="s">
        <v>15</v>
      </c>
      <c r="B84" s="2" t="s">
        <v>1083</v>
      </c>
      <c r="C84" s="2" t="s">
        <v>1084</v>
      </c>
      <c r="D84" s="2" t="s">
        <v>1082</v>
      </c>
      <c r="E84" s="2" t="s">
        <v>1087</v>
      </c>
      <c r="F84" s="2" t="s">
        <v>9</v>
      </c>
      <c r="G84" s="2" t="s">
        <v>1085</v>
      </c>
      <c r="H84" s="2" t="s">
        <v>1086</v>
      </c>
      <c r="I84" s="2" t="s">
        <v>1081</v>
      </c>
      <c r="J84" s="3">
        <v>45689</v>
      </c>
      <c r="K84" s="3">
        <v>45678</v>
      </c>
      <c r="L84" s="3">
        <v>45689</v>
      </c>
      <c r="M84" s="3">
        <v>47879</v>
      </c>
      <c r="N84" s="2" t="s">
        <v>9</v>
      </c>
      <c r="O84" s="1"/>
    </row>
    <row r="85" spans="1:15" ht="54" x14ac:dyDescent="0.45">
      <c r="A85" s="2" t="s">
        <v>15</v>
      </c>
      <c r="B85" s="2" t="s">
        <v>1100</v>
      </c>
      <c r="C85" s="2" t="s">
        <v>1101</v>
      </c>
      <c r="D85" s="2" t="s">
        <v>1271</v>
      </c>
      <c r="E85" s="2" t="s">
        <v>1104</v>
      </c>
      <c r="F85" s="2" t="s">
        <v>9</v>
      </c>
      <c r="G85" s="2" t="s">
        <v>1102</v>
      </c>
      <c r="H85" s="2" t="s">
        <v>1103</v>
      </c>
      <c r="I85" s="2" t="s">
        <v>1099</v>
      </c>
      <c r="J85" s="3">
        <v>45686</v>
      </c>
      <c r="K85" s="3">
        <v>45686</v>
      </c>
      <c r="L85" s="3">
        <v>45689</v>
      </c>
      <c r="M85" s="3">
        <v>47879</v>
      </c>
      <c r="N85" s="2" t="s">
        <v>9</v>
      </c>
      <c r="O85" s="1"/>
    </row>
    <row r="86" spans="1:15" ht="36" x14ac:dyDescent="0.45">
      <c r="A86" s="2" t="s">
        <v>583</v>
      </c>
      <c r="B86" s="2" t="s">
        <v>1107</v>
      </c>
      <c r="C86" s="2" t="s">
        <v>1108</v>
      </c>
      <c r="D86" s="2" t="s">
        <v>1106</v>
      </c>
      <c r="E86" s="2" t="s">
        <v>1111</v>
      </c>
      <c r="F86" s="2" t="s">
        <v>9</v>
      </c>
      <c r="G86" s="2" t="s">
        <v>1109</v>
      </c>
      <c r="H86" s="2" t="s">
        <v>1110</v>
      </c>
      <c r="I86" s="2" t="s">
        <v>1105</v>
      </c>
      <c r="J86" s="3">
        <v>45679</v>
      </c>
      <c r="K86" s="3">
        <v>45679</v>
      </c>
      <c r="L86" s="3">
        <v>45689</v>
      </c>
      <c r="M86" s="3">
        <v>47879</v>
      </c>
      <c r="N86" s="2" t="s">
        <v>9</v>
      </c>
      <c r="O86" s="1"/>
    </row>
    <row r="87" spans="1:15" ht="36" x14ac:dyDescent="0.45">
      <c r="A87" s="2" t="s">
        <v>15</v>
      </c>
      <c r="B87" s="2" t="s">
        <v>1114</v>
      </c>
      <c r="C87" s="2" t="s">
        <v>1115</v>
      </c>
      <c r="D87" s="2" t="s">
        <v>1113</v>
      </c>
      <c r="E87" s="2" t="s">
        <v>1118</v>
      </c>
      <c r="F87" s="2" t="s">
        <v>9</v>
      </c>
      <c r="G87" s="2" t="s">
        <v>1116</v>
      </c>
      <c r="H87" s="2" t="s">
        <v>1117</v>
      </c>
      <c r="I87" s="2" t="s">
        <v>1112</v>
      </c>
      <c r="J87" s="3">
        <v>45674</v>
      </c>
      <c r="K87" s="3">
        <v>45674</v>
      </c>
      <c r="L87" s="3">
        <v>45689</v>
      </c>
      <c r="M87" s="3">
        <v>47879</v>
      </c>
      <c r="N87" s="2" t="s">
        <v>466</v>
      </c>
      <c r="O87" s="1"/>
    </row>
    <row r="88" spans="1:15" ht="36" x14ac:dyDescent="0.45">
      <c r="A88" s="2" t="s">
        <v>583</v>
      </c>
      <c r="B88" s="2" t="s">
        <v>1143</v>
      </c>
      <c r="C88" s="2" t="s">
        <v>1144</v>
      </c>
      <c r="D88" s="2" t="s">
        <v>1142</v>
      </c>
      <c r="E88" s="2" t="s">
        <v>1147</v>
      </c>
      <c r="F88" s="2" t="s">
        <v>9</v>
      </c>
      <c r="G88" s="2" t="s">
        <v>1145</v>
      </c>
      <c r="H88" s="2" t="s">
        <v>1146</v>
      </c>
      <c r="I88" s="2" t="s">
        <v>844</v>
      </c>
      <c r="J88" s="3">
        <v>45685</v>
      </c>
      <c r="K88" s="3">
        <v>45685</v>
      </c>
      <c r="L88" s="3">
        <v>45685</v>
      </c>
      <c r="M88" s="3">
        <v>47514</v>
      </c>
      <c r="N88" s="2" t="s">
        <v>9</v>
      </c>
      <c r="O88" s="1"/>
    </row>
    <row r="89" spans="1:15" ht="36" x14ac:dyDescent="0.45">
      <c r="A89" s="2" t="s">
        <v>15</v>
      </c>
      <c r="B89" s="2" t="s">
        <v>1160</v>
      </c>
      <c r="C89" s="2" t="s">
        <v>1161</v>
      </c>
      <c r="D89" s="2" t="s">
        <v>1159</v>
      </c>
      <c r="E89" s="2" t="s">
        <v>1164</v>
      </c>
      <c r="F89" s="2" t="s">
        <v>9</v>
      </c>
      <c r="G89" s="2" t="s">
        <v>1162</v>
      </c>
      <c r="H89" s="2" t="s">
        <v>1163</v>
      </c>
      <c r="I89" s="2" t="s">
        <v>1158</v>
      </c>
      <c r="J89" s="3">
        <v>45681</v>
      </c>
      <c r="K89" s="3">
        <v>45681</v>
      </c>
      <c r="L89" s="3">
        <v>45681</v>
      </c>
      <c r="M89" s="3">
        <v>47514</v>
      </c>
      <c r="N89" s="2" t="s">
        <v>9</v>
      </c>
      <c r="O89" s="1"/>
    </row>
  </sheetData>
  <phoneticPr fontId="1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8D100-327F-4C00-BE29-5B0A4AA64B08}">
  <dimension ref="A1:T66"/>
  <sheetViews>
    <sheetView zoomScaleNormal="100" workbookViewId="0"/>
  </sheetViews>
  <sheetFormatPr defaultColWidth="20.296875" defaultRowHeight="18" x14ac:dyDescent="0.45"/>
  <cols>
    <col min="1" max="2" width="20.296875" style="1"/>
    <col min="8" max="9" width="20.296875" style="1"/>
    <col min="11" max="12" width="20.296875" style="1"/>
    <col min="14" max="17" width="20.296875" style="1"/>
    <col min="21" max="16384" width="20.296875" style="1"/>
  </cols>
  <sheetData>
    <row r="1" spans="1:20" ht="36" x14ac:dyDescent="0.45">
      <c r="A1" s="1" t="s">
        <v>1177</v>
      </c>
      <c r="B1" s="1" t="s">
        <v>1272</v>
      </c>
      <c r="C1" s="1" t="s">
        <v>1273</v>
      </c>
      <c r="D1" s="1" t="s">
        <v>1178</v>
      </c>
      <c r="E1" s="1" t="s">
        <v>1276</v>
      </c>
      <c r="F1" s="1" t="s">
        <v>5</v>
      </c>
      <c r="G1" s="1" t="s">
        <v>1278</v>
      </c>
      <c r="H1" s="1" t="s">
        <v>1274</v>
      </c>
      <c r="I1" s="1" t="s">
        <v>1275</v>
      </c>
      <c r="J1" s="1" t="s">
        <v>3</v>
      </c>
      <c r="K1" s="1" t="s">
        <v>1277</v>
      </c>
      <c r="L1" s="1" t="s">
        <v>1280</v>
      </c>
      <c r="M1" s="1" t="s">
        <v>1279</v>
      </c>
      <c r="N1" s="1" t="s">
        <v>1176</v>
      </c>
      <c r="O1" s="1" t="s">
        <v>0</v>
      </c>
      <c r="P1" s="1" t="s">
        <v>1281</v>
      </c>
      <c r="Q1" s="1" t="s">
        <v>1</v>
      </c>
      <c r="R1" s="1" t="s">
        <v>2</v>
      </c>
      <c r="S1" s="1" t="s">
        <v>4</v>
      </c>
      <c r="T1" s="1"/>
    </row>
    <row r="2" spans="1:20" ht="54" x14ac:dyDescent="0.45">
      <c r="A2" s="2" t="s">
        <v>15</v>
      </c>
      <c r="B2" s="2" t="s">
        <v>16</v>
      </c>
      <c r="C2" s="2" t="s">
        <v>16</v>
      </c>
      <c r="D2" s="2" t="s">
        <v>1179</v>
      </c>
      <c r="E2" s="2" t="s">
        <v>19</v>
      </c>
      <c r="F2" s="2" t="s">
        <v>9</v>
      </c>
      <c r="G2" s="2" t="s">
        <v>22</v>
      </c>
      <c r="H2" s="2" t="s">
        <v>17</v>
      </c>
      <c r="I2" s="2" t="s">
        <v>18</v>
      </c>
      <c r="J2" s="2" t="s">
        <v>20</v>
      </c>
      <c r="K2" s="2" t="s">
        <v>21</v>
      </c>
      <c r="L2" s="2" t="s">
        <v>23</v>
      </c>
      <c r="M2" s="2" t="s">
        <v>24</v>
      </c>
      <c r="N2" s="2" t="s">
        <v>14</v>
      </c>
      <c r="O2" s="3">
        <v>45671</v>
      </c>
      <c r="P2" s="3">
        <v>45671</v>
      </c>
      <c r="Q2" s="3">
        <v>45689</v>
      </c>
      <c r="R2" s="3">
        <v>47879</v>
      </c>
      <c r="S2" s="2" t="s">
        <v>9</v>
      </c>
      <c r="T2" s="1"/>
    </row>
    <row r="3" spans="1:20" ht="54" x14ac:dyDescent="0.45">
      <c r="A3" s="2" t="s">
        <v>15</v>
      </c>
      <c r="B3" s="2" t="s">
        <v>39</v>
      </c>
      <c r="C3" s="2" t="s">
        <v>40</v>
      </c>
      <c r="D3" s="2" t="s">
        <v>1181</v>
      </c>
      <c r="E3" s="2"/>
      <c r="F3" s="2" t="s">
        <v>9</v>
      </c>
      <c r="G3" s="2" t="s">
        <v>45</v>
      </c>
      <c r="H3" s="2" t="s">
        <v>41</v>
      </c>
      <c r="I3" s="2" t="s">
        <v>42</v>
      </c>
      <c r="J3" s="2" t="s">
        <v>43</v>
      </c>
      <c r="K3" s="2" t="s">
        <v>44</v>
      </c>
      <c r="L3" s="2" t="s">
        <v>46</v>
      </c>
      <c r="M3" s="2" t="s">
        <v>47</v>
      </c>
      <c r="N3" s="2" t="s">
        <v>38</v>
      </c>
      <c r="O3" s="3">
        <v>45666</v>
      </c>
      <c r="P3" s="3">
        <v>45666</v>
      </c>
      <c r="Q3" s="3">
        <v>45666</v>
      </c>
      <c r="R3" s="3">
        <v>47514</v>
      </c>
      <c r="S3" s="2" t="s">
        <v>9</v>
      </c>
      <c r="T3" s="1"/>
    </row>
    <row r="4" spans="1:20" ht="36" x14ac:dyDescent="0.45">
      <c r="A4" s="2" t="s">
        <v>15</v>
      </c>
      <c r="B4" s="2" t="s">
        <v>50</v>
      </c>
      <c r="C4" s="2" t="s">
        <v>51</v>
      </c>
      <c r="D4" s="2" t="s">
        <v>49</v>
      </c>
      <c r="E4" s="2" t="s">
        <v>54</v>
      </c>
      <c r="F4" s="2" t="s">
        <v>9</v>
      </c>
      <c r="G4" s="2" t="s">
        <v>57</v>
      </c>
      <c r="H4" s="2" t="s">
        <v>52</v>
      </c>
      <c r="I4" s="2" t="s">
        <v>53</v>
      </c>
      <c r="J4" s="2" t="s">
        <v>55</v>
      </c>
      <c r="K4" s="2" t="s">
        <v>56</v>
      </c>
      <c r="L4" s="2" t="s">
        <v>58</v>
      </c>
      <c r="M4" s="2" t="s">
        <v>59</v>
      </c>
      <c r="N4" s="2" t="s">
        <v>48</v>
      </c>
      <c r="O4" s="3">
        <v>45687</v>
      </c>
      <c r="P4" s="3">
        <v>45687</v>
      </c>
      <c r="Q4" s="3">
        <v>45689</v>
      </c>
      <c r="R4" s="3">
        <v>47879</v>
      </c>
      <c r="S4" s="2" t="s">
        <v>9</v>
      </c>
      <c r="T4" s="1"/>
    </row>
    <row r="5" spans="1:20" ht="36" x14ac:dyDescent="0.45">
      <c r="A5" s="2" t="s">
        <v>15</v>
      </c>
      <c r="B5" s="2" t="s">
        <v>61</v>
      </c>
      <c r="C5" s="2" t="s">
        <v>61</v>
      </c>
      <c r="D5" s="2" t="s">
        <v>1182</v>
      </c>
      <c r="E5" s="2" t="s">
        <v>64</v>
      </c>
      <c r="F5" s="2" t="s">
        <v>9</v>
      </c>
      <c r="G5" s="2" t="s">
        <v>67</v>
      </c>
      <c r="H5" s="2" t="s">
        <v>62</v>
      </c>
      <c r="I5" s="2" t="s">
        <v>63</v>
      </c>
      <c r="J5" s="2" t="s">
        <v>65</v>
      </c>
      <c r="K5" s="2" t="s">
        <v>66</v>
      </c>
      <c r="L5" s="2" t="s">
        <v>68</v>
      </c>
      <c r="M5" s="2" t="s">
        <v>69</v>
      </c>
      <c r="N5" s="2" t="s">
        <v>60</v>
      </c>
      <c r="O5" s="3">
        <v>45678</v>
      </c>
      <c r="P5" s="3">
        <v>45678</v>
      </c>
      <c r="Q5" s="3">
        <v>45678</v>
      </c>
      <c r="R5" s="3">
        <v>47514</v>
      </c>
      <c r="S5" s="2" t="s">
        <v>9</v>
      </c>
      <c r="T5" s="1"/>
    </row>
    <row r="6" spans="1:20" ht="54" x14ac:dyDescent="0.45">
      <c r="A6" s="2" t="s">
        <v>15</v>
      </c>
      <c r="B6" s="2" t="s">
        <v>72</v>
      </c>
      <c r="C6" s="2" t="s">
        <v>73</v>
      </c>
      <c r="D6" s="2" t="s">
        <v>71</v>
      </c>
      <c r="E6" s="2" t="s">
        <v>76</v>
      </c>
      <c r="F6" s="2" t="s">
        <v>9</v>
      </c>
      <c r="G6" s="2" t="s">
        <v>79</v>
      </c>
      <c r="H6" s="2" t="s">
        <v>74</v>
      </c>
      <c r="I6" s="2" t="s">
        <v>75</v>
      </c>
      <c r="J6" s="2" t="s">
        <v>77</v>
      </c>
      <c r="K6" s="2" t="s">
        <v>78</v>
      </c>
      <c r="L6" s="2" t="s">
        <v>80</v>
      </c>
      <c r="M6" s="2" t="s">
        <v>81</v>
      </c>
      <c r="N6" s="2" t="s">
        <v>70</v>
      </c>
      <c r="O6" s="3">
        <v>45678</v>
      </c>
      <c r="P6" s="3">
        <v>45678</v>
      </c>
      <c r="Q6" s="3">
        <v>45689</v>
      </c>
      <c r="R6" s="3">
        <v>47879</v>
      </c>
      <c r="S6" s="2" t="s">
        <v>9</v>
      </c>
      <c r="T6" s="1"/>
    </row>
    <row r="7" spans="1:20" ht="36" x14ac:dyDescent="0.45">
      <c r="A7" s="2" t="s">
        <v>7</v>
      </c>
      <c r="B7" s="2" t="s">
        <v>98</v>
      </c>
      <c r="C7" s="2" t="s">
        <v>99</v>
      </c>
      <c r="D7" s="2" t="s">
        <v>97</v>
      </c>
      <c r="E7" s="2" t="s">
        <v>100</v>
      </c>
      <c r="F7" s="2" t="s">
        <v>9</v>
      </c>
      <c r="G7" s="2" t="s">
        <v>103</v>
      </c>
      <c r="H7" s="2" t="s">
        <v>98</v>
      </c>
      <c r="I7" s="2" t="s">
        <v>99</v>
      </c>
      <c r="J7" s="2" t="s">
        <v>101</v>
      </c>
      <c r="K7" s="2" t="s">
        <v>102</v>
      </c>
      <c r="L7" s="2" t="s">
        <v>104</v>
      </c>
      <c r="M7" s="2" t="s">
        <v>100</v>
      </c>
      <c r="N7" s="2" t="s">
        <v>96</v>
      </c>
      <c r="O7" s="3">
        <v>45680</v>
      </c>
      <c r="P7" s="3">
        <v>45680</v>
      </c>
      <c r="Q7" s="3">
        <v>45680</v>
      </c>
      <c r="R7" s="3">
        <v>47514</v>
      </c>
      <c r="S7" s="2" t="s">
        <v>105</v>
      </c>
      <c r="T7" s="1"/>
    </row>
    <row r="8" spans="1:20" ht="36" x14ac:dyDescent="0.45">
      <c r="A8" s="2" t="s">
        <v>15</v>
      </c>
      <c r="B8" s="2" t="s">
        <v>114</v>
      </c>
      <c r="C8" s="2" t="s">
        <v>115</v>
      </c>
      <c r="D8" s="2" t="s">
        <v>1183</v>
      </c>
      <c r="E8" s="2" t="s">
        <v>118</v>
      </c>
      <c r="F8" s="2" t="s">
        <v>9</v>
      </c>
      <c r="G8" s="2" t="s">
        <v>121</v>
      </c>
      <c r="H8" s="2" t="s">
        <v>116</v>
      </c>
      <c r="I8" s="2" t="s">
        <v>117</v>
      </c>
      <c r="J8" s="2" t="s">
        <v>119</v>
      </c>
      <c r="K8" s="2" t="s">
        <v>120</v>
      </c>
      <c r="L8" s="2" t="s">
        <v>122</v>
      </c>
      <c r="M8" s="2" t="s">
        <v>123</v>
      </c>
      <c r="N8" s="2" t="s">
        <v>113</v>
      </c>
      <c r="O8" s="3">
        <v>45687</v>
      </c>
      <c r="P8" s="3">
        <v>45687</v>
      </c>
      <c r="Q8" s="3">
        <v>45689</v>
      </c>
      <c r="R8" s="3">
        <v>47879</v>
      </c>
      <c r="S8" s="2" t="s">
        <v>9</v>
      </c>
      <c r="T8" s="1"/>
    </row>
    <row r="9" spans="1:20" ht="54" x14ac:dyDescent="0.45">
      <c r="A9" s="2" t="s">
        <v>15</v>
      </c>
      <c r="B9" s="2" t="s">
        <v>142</v>
      </c>
      <c r="C9" s="2" t="s">
        <v>143</v>
      </c>
      <c r="D9" s="2" t="s">
        <v>1187</v>
      </c>
      <c r="E9" s="2" t="s">
        <v>146</v>
      </c>
      <c r="F9" s="2" t="s">
        <v>9</v>
      </c>
      <c r="G9" s="2" t="s">
        <v>149</v>
      </c>
      <c r="H9" s="2" t="s">
        <v>144</v>
      </c>
      <c r="I9" s="2" t="s">
        <v>145</v>
      </c>
      <c r="J9" s="2" t="s">
        <v>147</v>
      </c>
      <c r="K9" s="2" t="s">
        <v>148</v>
      </c>
      <c r="L9" s="2" t="s">
        <v>150</v>
      </c>
      <c r="M9" s="2"/>
      <c r="N9" s="2" t="s">
        <v>141</v>
      </c>
      <c r="O9" s="3">
        <v>45666</v>
      </c>
      <c r="P9" s="3">
        <v>45666</v>
      </c>
      <c r="Q9" s="3">
        <v>45666</v>
      </c>
      <c r="R9" s="3">
        <v>47514</v>
      </c>
      <c r="S9" s="2" t="s">
        <v>9</v>
      </c>
      <c r="T9" s="1"/>
    </row>
    <row r="10" spans="1:20" ht="54" x14ac:dyDescent="0.45">
      <c r="A10" s="2" t="s">
        <v>15</v>
      </c>
      <c r="B10" s="2" t="s">
        <v>182</v>
      </c>
      <c r="C10" s="2" t="s">
        <v>183</v>
      </c>
      <c r="D10" s="2" t="s">
        <v>1194</v>
      </c>
      <c r="E10" s="2" t="s">
        <v>186</v>
      </c>
      <c r="F10" s="2" t="s">
        <v>9</v>
      </c>
      <c r="G10" s="2" t="s">
        <v>189</v>
      </c>
      <c r="H10" s="2" t="s">
        <v>184</v>
      </c>
      <c r="I10" s="2" t="s">
        <v>185</v>
      </c>
      <c r="J10" s="2" t="s">
        <v>187</v>
      </c>
      <c r="K10" s="2" t="s">
        <v>188</v>
      </c>
      <c r="L10" s="2" t="s">
        <v>190</v>
      </c>
      <c r="M10" s="2" t="s">
        <v>191</v>
      </c>
      <c r="N10" s="2" t="s">
        <v>181</v>
      </c>
      <c r="O10" s="3">
        <v>45677</v>
      </c>
      <c r="P10" s="3">
        <v>45677</v>
      </c>
      <c r="Q10" s="3">
        <v>45689</v>
      </c>
      <c r="R10" s="3">
        <v>47879</v>
      </c>
      <c r="S10" s="2" t="s">
        <v>9</v>
      </c>
      <c r="T10" s="1"/>
    </row>
    <row r="11" spans="1:20" ht="36" x14ac:dyDescent="0.45">
      <c r="A11" s="2" t="s">
        <v>15</v>
      </c>
      <c r="B11" s="2" t="s">
        <v>210</v>
      </c>
      <c r="C11" s="2" t="s">
        <v>211</v>
      </c>
      <c r="D11" s="2" t="s">
        <v>1198</v>
      </c>
      <c r="E11" s="2" t="s">
        <v>214</v>
      </c>
      <c r="F11" s="2" t="s">
        <v>9</v>
      </c>
      <c r="G11" s="2" t="s">
        <v>217</v>
      </c>
      <c r="H11" s="2" t="s">
        <v>212</v>
      </c>
      <c r="I11" s="2" t="s">
        <v>213</v>
      </c>
      <c r="J11" s="2" t="s">
        <v>215</v>
      </c>
      <c r="K11" s="2" t="s">
        <v>216</v>
      </c>
      <c r="L11" s="2" t="s">
        <v>218</v>
      </c>
      <c r="M11" s="2"/>
      <c r="N11" s="2" t="s">
        <v>209</v>
      </c>
      <c r="O11" s="3">
        <v>45663</v>
      </c>
      <c r="P11" s="3">
        <v>45663</v>
      </c>
      <c r="Q11" s="3">
        <v>45663</v>
      </c>
      <c r="R11" s="3">
        <v>47514</v>
      </c>
      <c r="S11" s="2" t="s">
        <v>9</v>
      </c>
      <c r="T11" s="1"/>
    </row>
    <row r="12" spans="1:20" ht="36" x14ac:dyDescent="0.45">
      <c r="A12" s="2" t="s">
        <v>15</v>
      </c>
      <c r="B12" s="2" t="s">
        <v>230</v>
      </c>
      <c r="C12" s="2" t="s">
        <v>231</v>
      </c>
      <c r="D12" s="2" t="s">
        <v>1201</v>
      </c>
      <c r="E12" s="2" t="s">
        <v>9</v>
      </c>
      <c r="F12" s="2" t="s">
        <v>9</v>
      </c>
      <c r="G12" s="2" t="s">
        <v>236</v>
      </c>
      <c r="H12" s="2" t="s">
        <v>232</v>
      </c>
      <c r="I12" s="2" t="s">
        <v>233</v>
      </c>
      <c r="J12" s="2" t="s">
        <v>234</v>
      </c>
      <c r="K12" s="2" t="s">
        <v>235</v>
      </c>
      <c r="L12" s="2" t="s">
        <v>237</v>
      </c>
      <c r="M12" s="2"/>
      <c r="N12" s="2" t="s">
        <v>229</v>
      </c>
      <c r="O12" s="3">
        <v>45686</v>
      </c>
      <c r="P12" s="3">
        <v>45686</v>
      </c>
      <c r="Q12" s="3">
        <v>45686</v>
      </c>
      <c r="R12" s="3">
        <v>47514</v>
      </c>
      <c r="S12" s="2" t="s">
        <v>9</v>
      </c>
      <c r="T12" s="1"/>
    </row>
    <row r="13" spans="1:20" ht="36" x14ac:dyDescent="0.45">
      <c r="A13" s="2" t="s">
        <v>15</v>
      </c>
      <c r="B13" s="2" t="s">
        <v>244</v>
      </c>
      <c r="C13" s="2" t="s">
        <v>245</v>
      </c>
      <c r="D13" s="2" t="s">
        <v>1203</v>
      </c>
      <c r="E13" s="2" t="s">
        <v>248</v>
      </c>
      <c r="F13" s="2" t="s">
        <v>9</v>
      </c>
      <c r="G13" s="2" t="s">
        <v>251</v>
      </c>
      <c r="H13" s="2" t="s">
        <v>246</v>
      </c>
      <c r="I13" s="2" t="s">
        <v>247</v>
      </c>
      <c r="J13" s="2" t="s">
        <v>249</v>
      </c>
      <c r="K13" s="2" t="s">
        <v>250</v>
      </c>
      <c r="L13" s="2" t="s">
        <v>252</v>
      </c>
      <c r="M13" s="2" t="s">
        <v>248</v>
      </c>
      <c r="N13" s="2" t="s">
        <v>243</v>
      </c>
      <c r="O13" s="3">
        <v>45671</v>
      </c>
      <c r="P13" s="3">
        <v>45671</v>
      </c>
      <c r="Q13" s="3">
        <v>45689</v>
      </c>
      <c r="R13" s="3">
        <v>47879</v>
      </c>
      <c r="S13" s="2" t="s">
        <v>9</v>
      </c>
      <c r="T13" s="1"/>
    </row>
    <row r="14" spans="1:20" ht="72" x14ac:dyDescent="0.45">
      <c r="A14" s="2" t="s">
        <v>15</v>
      </c>
      <c r="B14" s="2" t="s">
        <v>260</v>
      </c>
      <c r="C14" s="2" t="s">
        <v>261</v>
      </c>
      <c r="D14" s="2" t="s">
        <v>1205</v>
      </c>
      <c r="E14" s="2" t="s">
        <v>264</v>
      </c>
      <c r="F14" s="2" t="s">
        <v>9</v>
      </c>
      <c r="G14" s="2" t="s">
        <v>267</v>
      </c>
      <c r="H14" s="2" t="s">
        <v>262</v>
      </c>
      <c r="I14" s="2" t="s">
        <v>263</v>
      </c>
      <c r="J14" s="2" t="s">
        <v>265</v>
      </c>
      <c r="K14" s="2" t="s">
        <v>266</v>
      </c>
      <c r="L14" s="2" t="s">
        <v>268</v>
      </c>
      <c r="M14" s="2" t="s">
        <v>269</v>
      </c>
      <c r="N14" s="2" t="s">
        <v>259</v>
      </c>
      <c r="O14" s="3">
        <v>45673</v>
      </c>
      <c r="P14" s="3">
        <v>45673</v>
      </c>
      <c r="Q14" s="3">
        <v>45673</v>
      </c>
      <c r="R14" s="3">
        <v>47514</v>
      </c>
      <c r="S14" s="2" t="s">
        <v>9</v>
      </c>
      <c r="T14" s="1"/>
    </row>
    <row r="15" spans="1:20" ht="54" x14ac:dyDescent="0.45">
      <c r="A15" s="2" t="s">
        <v>15</v>
      </c>
      <c r="B15" s="2" t="s">
        <v>271</v>
      </c>
      <c r="C15" s="2" t="s">
        <v>271</v>
      </c>
      <c r="D15" s="2" t="s">
        <v>1206</v>
      </c>
      <c r="E15" s="2"/>
      <c r="F15" s="2" t="s">
        <v>9</v>
      </c>
      <c r="G15" s="2" t="s">
        <v>276</v>
      </c>
      <c r="H15" s="2" t="s">
        <v>272</v>
      </c>
      <c r="I15" s="2" t="s">
        <v>273</v>
      </c>
      <c r="J15" s="2" t="s">
        <v>274</v>
      </c>
      <c r="K15" s="2" t="s">
        <v>275</v>
      </c>
      <c r="L15" s="2" t="s">
        <v>277</v>
      </c>
      <c r="M15" s="2" t="s">
        <v>278</v>
      </c>
      <c r="N15" s="2" t="s">
        <v>270</v>
      </c>
      <c r="O15" s="3">
        <v>45671</v>
      </c>
      <c r="P15" s="3">
        <v>45671</v>
      </c>
      <c r="Q15" s="3">
        <v>45689</v>
      </c>
      <c r="R15" s="3">
        <v>47879</v>
      </c>
      <c r="S15" s="2" t="s">
        <v>9</v>
      </c>
      <c r="T15" s="1"/>
    </row>
    <row r="16" spans="1:20" ht="54" x14ac:dyDescent="0.45">
      <c r="A16" s="2" t="s">
        <v>7</v>
      </c>
      <c r="B16" s="2" t="s">
        <v>285</v>
      </c>
      <c r="C16" s="2" t="s">
        <v>286</v>
      </c>
      <c r="D16" s="2" t="s">
        <v>1208</v>
      </c>
      <c r="E16" s="2" t="s">
        <v>9</v>
      </c>
      <c r="F16" s="2" t="s">
        <v>9</v>
      </c>
      <c r="G16" s="2" t="s">
        <v>291</v>
      </c>
      <c r="H16" s="2" t="s">
        <v>287</v>
      </c>
      <c r="I16" s="2" t="s">
        <v>288</v>
      </c>
      <c r="J16" s="2" t="s">
        <v>289</v>
      </c>
      <c r="K16" s="2" t="s">
        <v>290</v>
      </c>
      <c r="L16" s="2" t="s">
        <v>292</v>
      </c>
      <c r="M16" s="2" t="s">
        <v>293</v>
      </c>
      <c r="N16" s="2" t="s">
        <v>284</v>
      </c>
      <c r="O16" s="3">
        <v>45674</v>
      </c>
      <c r="P16" s="3">
        <v>45674</v>
      </c>
      <c r="Q16" s="3">
        <v>45674</v>
      </c>
      <c r="R16" s="3">
        <v>47514</v>
      </c>
      <c r="S16" s="2" t="s">
        <v>9</v>
      </c>
      <c r="T16" s="1"/>
    </row>
    <row r="17" spans="1:20" ht="54" x14ac:dyDescent="0.45">
      <c r="A17" s="2" t="s">
        <v>15</v>
      </c>
      <c r="B17" s="2" t="s">
        <v>300</v>
      </c>
      <c r="C17" s="2" t="s">
        <v>301</v>
      </c>
      <c r="D17" s="2" t="s">
        <v>1210</v>
      </c>
      <c r="E17" s="2" t="s">
        <v>9</v>
      </c>
      <c r="F17" s="2" t="s">
        <v>9</v>
      </c>
      <c r="G17" s="2" t="s">
        <v>306</v>
      </c>
      <c r="H17" s="2" t="s">
        <v>302</v>
      </c>
      <c r="I17" s="2" t="s">
        <v>303</v>
      </c>
      <c r="J17" s="2" t="s">
        <v>304</v>
      </c>
      <c r="K17" s="2" t="s">
        <v>305</v>
      </c>
      <c r="L17" s="2" t="s">
        <v>307</v>
      </c>
      <c r="M17" s="2" t="s">
        <v>308</v>
      </c>
      <c r="N17" s="2" t="s">
        <v>299</v>
      </c>
      <c r="O17" s="3">
        <v>45680</v>
      </c>
      <c r="P17" s="3">
        <v>45680</v>
      </c>
      <c r="Q17" s="3">
        <v>45680</v>
      </c>
      <c r="R17" s="3">
        <v>47514</v>
      </c>
      <c r="S17" s="2" t="s">
        <v>9</v>
      </c>
      <c r="T17" s="1"/>
    </row>
    <row r="18" spans="1:20" ht="54" x14ac:dyDescent="0.45">
      <c r="A18" s="2" t="s">
        <v>15</v>
      </c>
      <c r="B18" s="2" t="s">
        <v>310</v>
      </c>
      <c r="C18" s="2" t="s">
        <v>311</v>
      </c>
      <c r="D18" s="2" t="s">
        <v>1211</v>
      </c>
      <c r="E18" s="2" t="s">
        <v>314</v>
      </c>
      <c r="F18" s="2" t="s">
        <v>9</v>
      </c>
      <c r="G18" s="2" t="s">
        <v>317</v>
      </c>
      <c r="H18" s="2" t="s">
        <v>312</v>
      </c>
      <c r="I18" s="2" t="s">
        <v>313</v>
      </c>
      <c r="J18" s="2" t="s">
        <v>315</v>
      </c>
      <c r="K18" s="2" t="s">
        <v>316</v>
      </c>
      <c r="L18" s="2" t="s">
        <v>318</v>
      </c>
      <c r="M18" s="2" t="s">
        <v>314</v>
      </c>
      <c r="N18" s="2" t="s">
        <v>309</v>
      </c>
      <c r="O18" s="3">
        <v>45677</v>
      </c>
      <c r="P18" s="3">
        <v>45677</v>
      </c>
      <c r="Q18" s="3">
        <v>45689</v>
      </c>
      <c r="R18" s="3">
        <v>47879</v>
      </c>
      <c r="S18" s="2" t="s">
        <v>9</v>
      </c>
      <c r="T18" s="1"/>
    </row>
    <row r="19" spans="1:20" ht="54" x14ac:dyDescent="0.45">
      <c r="A19" s="2" t="s">
        <v>15</v>
      </c>
      <c r="B19" s="2" t="s">
        <v>326</v>
      </c>
      <c r="C19" s="2" t="s">
        <v>327</v>
      </c>
      <c r="D19" s="2" t="s">
        <v>1213</v>
      </c>
      <c r="E19" s="2" t="s">
        <v>330</v>
      </c>
      <c r="F19" s="2" t="s">
        <v>9</v>
      </c>
      <c r="G19" s="2" t="s">
        <v>333</v>
      </c>
      <c r="H19" s="2" t="s">
        <v>328</v>
      </c>
      <c r="I19" s="2" t="s">
        <v>329</v>
      </c>
      <c r="J19" s="2" t="s">
        <v>331</v>
      </c>
      <c r="K19" s="2" t="s">
        <v>332</v>
      </c>
      <c r="L19" s="2" t="s">
        <v>334</v>
      </c>
      <c r="M19" s="2" t="s">
        <v>335</v>
      </c>
      <c r="N19" s="2" t="s">
        <v>325</v>
      </c>
      <c r="O19" s="3">
        <v>45667</v>
      </c>
      <c r="P19" s="3">
        <v>45667</v>
      </c>
      <c r="Q19" s="3">
        <v>45689</v>
      </c>
      <c r="R19" s="3">
        <v>47879</v>
      </c>
      <c r="S19" s="2" t="s">
        <v>9</v>
      </c>
      <c r="T19" s="1"/>
    </row>
    <row r="20" spans="1:20" ht="36" x14ac:dyDescent="0.45">
      <c r="A20" s="2" t="s">
        <v>15</v>
      </c>
      <c r="B20" s="2" t="s">
        <v>337</v>
      </c>
      <c r="C20" s="2" t="s">
        <v>338</v>
      </c>
      <c r="D20" s="2" t="s">
        <v>1214</v>
      </c>
      <c r="E20" s="2" t="s">
        <v>9</v>
      </c>
      <c r="F20" s="2" t="s">
        <v>9</v>
      </c>
      <c r="G20" s="2" t="s">
        <v>343</v>
      </c>
      <c r="H20" s="2" t="s">
        <v>339</v>
      </c>
      <c r="I20" s="2" t="s">
        <v>340</v>
      </c>
      <c r="J20" s="2" t="s">
        <v>341</v>
      </c>
      <c r="K20" s="2" t="s">
        <v>342</v>
      </c>
      <c r="L20" s="2" t="s">
        <v>344</v>
      </c>
      <c r="M20" s="2" t="s">
        <v>345</v>
      </c>
      <c r="N20" s="2" t="s">
        <v>336</v>
      </c>
      <c r="O20" s="3">
        <v>45684</v>
      </c>
      <c r="P20" s="3">
        <v>45684</v>
      </c>
      <c r="Q20" s="3">
        <v>45684</v>
      </c>
      <c r="R20" s="3">
        <v>47514</v>
      </c>
      <c r="S20" s="2" t="s">
        <v>9</v>
      </c>
      <c r="T20" s="1"/>
    </row>
    <row r="21" spans="1:20" ht="36" x14ac:dyDescent="0.45">
      <c r="A21" s="2" t="s">
        <v>15</v>
      </c>
      <c r="B21" s="2" t="s">
        <v>374</v>
      </c>
      <c r="C21" s="2" t="s">
        <v>375</v>
      </c>
      <c r="D21" s="2" t="s">
        <v>1220</v>
      </c>
      <c r="E21" s="2" t="s">
        <v>378</v>
      </c>
      <c r="F21" s="2" t="s">
        <v>9</v>
      </c>
      <c r="G21" s="2" t="s">
        <v>381</v>
      </c>
      <c r="H21" s="2" t="s">
        <v>376</v>
      </c>
      <c r="I21" s="2" t="s">
        <v>377</v>
      </c>
      <c r="J21" s="2" t="s">
        <v>379</v>
      </c>
      <c r="K21" s="2" t="s">
        <v>380</v>
      </c>
      <c r="L21" s="2" t="s">
        <v>382</v>
      </c>
      <c r="M21" s="2" t="s">
        <v>378</v>
      </c>
      <c r="N21" s="2" t="s">
        <v>373</v>
      </c>
      <c r="O21" s="3">
        <v>45671</v>
      </c>
      <c r="P21" s="3">
        <v>45671</v>
      </c>
      <c r="Q21" s="3">
        <v>45689</v>
      </c>
      <c r="R21" s="3">
        <v>47879</v>
      </c>
      <c r="S21" s="2" t="s">
        <v>9</v>
      </c>
      <c r="T21" s="1"/>
    </row>
    <row r="22" spans="1:20" ht="54" x14ac:dyDescent="0.45">
      <c r="A22" s="2" t="s">
        <v>15</v>
      </c>
      <c r="B22" s="2" t="s">
        <v>390</v>
      </c>
      <c r="C22" s="2" t="s">
        <v>391</v>
      </c>
      <c r="D22" s="2" t="s">
        <v>1222</v>
      </c>
      <c r="E22" s="2" t="s">
        <v>394</v>
      </c>
      <c r="F22" s="2" t="s">
        <v>9</v>
      </c>
      <c r="G22" s="2" t="s">
        <v>397</v>
      </c>
      <c r="H22" s="2" t="s">
        <v>392</v>
      </c>
      <c r="I22" s="2" t="s">
        <v>393</v>
      </c>
      <c r="J22" s="2" t="s">
        <v>395</v>
      </c>
      <c r="K22" s="2" t="s">
        <v>396</v>
      </c>
      <c r="L22" s="2" t="s">
        <v>398</v>
      </c>
      <c r="M22" s="2" t="s">
        <v>399</v>
      </c>
      <c r="N22" s="2" t="s">
        <v>389</v>
      </c>
      <c r="O22" s="3">
        <v>45663</v>
      </c>
      <c r="P22" s="3">
        <v>45663</v>
      </c>
      <c r="Q22" s="3">
        <v>45663</v>
      </c>
      <c r="R22" s="3">
        <v>47514</v>
      </c>
      <c r="S22" s="2" t="s">
        <v>9</v>
      </c>
      <c r="T22" s="1"/>
    </row>
    <row r="23" spans="1:20" ht="36" x14ac:dyDescent="0.45">
      <c r="A23" s="2" t="s">
        <v>15</v>
      </c>
      <c r="B23" s="2" t="s">
        <v>401</v>
      </c>
      <c r="C23" s="2" t="s">
        <v>402</v>
      </c>
      <c r="D23" s="2" t="s">
        <v>1223</v>
      </c>
      <c r="E23" s="2" t="s">
        <v>403</v>
      </c>
      <c r="F23" s="2" t="s">
        <v>9</v>
      </c>
      <c r="G23" s="2" t="s">
        <v>121</v>
      </c>
      <c r="H23" s="2" t="s">
        <v>116</v>
      </c>
      <c r="I23" s="2" t="s">
        <v>117</v>
      </c>
      <c r="J23" s="2" t="s">
        <v>119</v>
      </c>
      <c r="K23" s="2" t="s">
        <v>120</v>
      </c>
      <c r="L23" s="2" t="s">
        <v>122</v>
      </c>
      <c r="M23" s="2" t="s">
        <v>123</v>
      </c>
      <c r="N23" s="2" t="s">
        <v>400</v>
      </c>
      <c r="O23" s="3">
        <v>45687</v>
      </c>
      <c r="P23" s="3">
        <v>45687</v>
      </c>
      <c r="Q23" s="3">
        <v>45689</v>
      </c>
      <c r="R23" s="3">
        <v>47879</v>
      </c>
      <c r="S23" s="2" t="s">
        <v>9</v>
      </c>
      <c r="T23" s="1"/>
    </row>
    <row r="24" spans="1:20" ht="54" x14ac:dyDescent="0.45">
      <c r="A24" s="2" t="s">
        <v>15</v>
      </c>
      <c r="B24" s="2" t="s">
        <v>410</v>
      </c>
      <c r="C24" s="2" t="s">
        <v>411</v>
      </c>
      <c r="D24" s="2" t="s">
        <v>1225</v>
      </c>
      <c r="E24" s="2" t="s">
        <v>414</v>
      </c>
      <c r="F24" s="2" t="s">
        <v>9</v>
      </c>
      <c r="G24" s="2" t="s">
        <v>417</v>
      </c>
      <c r="H24" s="2" t="s">
        <v>412</v>
      </c>
      <c r="I24" s="2" t="s">
        <v>413</v>
      </c>
      <c r="J24" s="2" t="s">
        <v>415</v>
      </c>
      <c r="K24" s="2" t="s">
        <v>416</v>
      </c>
      <c r="L24" s="2" t="s">
        <v>418</v>
      </c>
      <c r="M24" s="2" t="s">
        <v>419</v>
      </c>
      <c r="N24" s="2" t="s">
        <v>409</v>
      </c>
      <c r="O24" s="3">
        <v>45673</v>
      </c>
      <c r="P24" s="3">
        <v>45673</v>
      </c>
      <c r="Q24" s="3">
        <v>45673</v>
      </c>
      <c r="R24" s="3">
        <v>47514</v>
      </c>
      <c r="S24" s="2" t="s">
        <v>9</v>
      </c>
      <c r="T24" s="1"/>
    </row>
    <row r="25" spans="1:20" ht="36" x14ac:dyDescent="0.45">
      <c r="A25" s="2" t="s">
        <v>15</v>
      </c>
      <c r="B25" s="2" t="s">
        <v>427</v>
      </c>
      <c r="C25" s="2" t="s">
        <v>428</v>
      </c>
      <c r="D25" s="2" t="s">
        <v>1227</v>
      </c>
      <c r="E25" s="2" t="s">
        <v>9</v>
      </c>
      <c r="F25" s="2" t="s">
        <v>9</v>
      </c>
      <c r="G25" s="2" t="s">
        <v>433</v>
      </c>
      <c r="H25" s="2" t="s">
        <v>429</v>
      </c>
      <c r="I25" s="2" t="s">
        <v>430</v>
      </c>
      <c r="J25" s="2" t="s">
        <v>431</v>
      </c>
      <c r="K25" s="2" t="s">
        <v>432</v>
      </c>
      <c r="L25" s="2" t="s">
        <v>434</v>
      </c>
      <c r="M25" s="2" t="s">
        <v>435</v>
      </c>
      <c r="N25" s="2" t="s">
        <v>426</v>
      </c>
      <c r="O25" s="3">
        <v>45671</v>
      </c>
      <c r="P25" s="3">
        <v>45671</v>
      </c>
      <c r="Q25" s="3">
        <v>45671</v>
      </c>
      <c r="R25" s="3">
        <v>47514</v>
      </c>
      <c r="S25" s="2" t="s">
        <v>9</v>
      </c>
      <c r="T25" s="1"/>
    </row>
    <row r="26" spans="1:20" ht="54" x14ac:dyDescent="0.45">
      <c r="A26" s="2" t="s">
        <v>15</v>
      </c>
      <c r="B26" s="2" t="s">
        <v>457</v>
      </c>
      <c r="C26" s="2" t="s">
        <v>458</v>
      </c>
      <c r="D26" s="2" t="s">
        <v>1232</v>
      </c>
      <c r="E26" s="2" t="s">
        <v>461</v>
      </c>
      <c r="F26" s="2" t="s">
        <v>9</v>
      </c>
      <c r="G26" s="2" t="s">
        <v>464</v>
      </c>
      <c r="H26" s="2" t="s">
        <v>459</v>
      </c>
      <c r="I26" s="2" t="s">
        <v>460</v>
      </c>
      <c r="J26" s="2" t="s">
        <v>462</v>
      </c>
      <c r="K26" s="2" t="s">
        <v>463</v>
      </c>
      <c r="L26" s="2" t="s">
        <v>465</v>
      </c>
      <c r="M26" s="2"/>
      <c r="N26" s="2" t="s">
        <v>456</v>
      </c>
      <c r="O26" s="3">
        <v>45673</v>
      </c>
      <c r="P26" s="3">
        <v>45673</v>
      </c>
      <c r="Q26" s="3">
        <v>45689</v>
      </c>
      <c r="R26" s="3">
        <v>47879</v>
      </c>
      <c r="S26" s="2" t="s">
        <v>466</v>
      </c>
      <c r="T26" s="1"/>
    </row>
    <row r="27" spans="1:20" ht="36" x14ac:dyDescent="0.45">
      <c r="A27" s="2" t="s">
        <v>15</v>
      </c>
      <c r="B27" s="2" t="s">
        <v>478</v>
      </c>
      <c r="C27" s="2" t="s">
        <v>479</v>
      </c>
      <c r="D27" s="2" t="s">
        <v>1235</v>
      </c>
      <c r="E27" s="2" t="s">
        <v>482</v>
      </c>
      <c r="F27" s="2" t="s">
        <v>9</v>
      </c>
      <c r="G27" s="2" t="s">
        <v>485</v>
      </c>
      <c r="H27" s="2" t="s">
        <v>480</v>
      </c>
      <c r="I27" s="2" t="s">
        <v>481</v>
      </c>
      <c r="J27" s="2" t="s">
        <v>483</v>
      </c>
      <c r="K27" s="2" t="s">
        <v>484</v>
      </c>
      <c r="L27" s="2" t="s">
        <v>486</v>
      </c>
      <c r="M27" s="2"/>
      <c r="N27" s="2" t="s">
        <v>477</v>
      </c>
      <c r="O27" s="3">
        <v>45679</v>
      </c>
      <c r="P27" s="3">
        <v>45679</v>
      </c>
      <c r="Q27" s="3">
        <v>45689</v>
      </c>
      <c r="R27" s="3">
        <v>47879</v>
      </c>
      <c r="S27" s="2" t="s">
        <v>9</v>
      </c>
      <c r="T27" s="1"/>
    </row>
    <row r="28" spans="1:20" ht="36" x14ac:dyDescent="0.45">
      <c r="A28" s="2" t="s">
        <v>15</v>
      </c>
      <c r="B28" s="2" t="s">
        <v>488</v>
      </c>
      <c r="C28" s="2" t="s">
        <v>489</v>
      </c>
      <c r="D28" s="2" t="s">
        <v>1236</v>
      </c>
      <c r="E28" s="2"/>
      <c r="F28" s="2" t="s">
        <v>9</v>
      </c>
      <c r="G28" s="2" t="s">
        <v>494</v>
      </c>
      <c r="H28" s="2" t="s">
        <v>490</v>
      </c>
      <c r="I28" s="2" t="s">
        <v>491</v>
      </c>
      <c r="J28" s="2" t="s">
        <v>492</v>
      </c>
      <c r="K28" s="2" t="s">
        <v>493</v>
      </c>
      <c r="L28" s="2" t="s">
        <v>495</v>
      </c>
      <c r="M28" s="2" t="s">
        <v>496</v>
      </c>
      <c r="N28" s="2" t="s">
        <v>487</v>
      </c>
      <c r="O28" s="3">
        <v>45686</v>
      </c>
      <c r="P28" s="3">
        <v>45686</v>
      </c>
      <c r="Q28" s="3">
        <v>45686</v>
      </c>
      <c r="R28" s="3">
        <v>47514</v>
      </c>
      <c r="S28" s="2" t="s">
        <v>9</v>
      </c>
      <c r="T28" s="1"/>
    </row>
    <row r="29" spans="1:20" ht="54" x14ac:dyDescent="0.45">
      <c r="A29" s="2" t="s">
        <v>15</v>
      </c>
      <c r="B29" s="2" t="s">
        <v>521</v>
      </c>
      <c r="C29" s="2" t="s">
        <v>522</v>
      </c>
      <c r="D29" s="2" t="s">
        <v>1243</v>
      </c>
      <c r="E29" s="2" t="s">
        <v>525</v>
      </c>
      <c r="F29" s="2" t="s">
        <v>9</v>
      </c>
      <c r="G29" s="2" t="s">
        <v>528</v>
      </c>
      <c r="H29" s="2" t="s">
        <v>523</v>
      </c>
      <c r="I29" s="2" t="s">
        <v>524</v>
      </c>
      <c r="J29" s="2" t="s">
        <v>526</v>
      </c>
      <c r="K29" s="2" t="s">
        <v>527</v>
      </c>
      <c r="L29" s="2" t="s">
        <v>529</v>
      </c>
      <c r="M29" s="2"/>
      <c r="N29" s="2" t="s">
        <v>520</v>
      </c>
      <c r="O29" s="3">
        <v>45688</v>
      </c>
      <c r="P29" s="3">
        <v>45688</v>
      </c>
      <c r="Q29" s="3">
        <v>45688</v>
      </c>
      <c r="R29" s="3">
        <v>47514</v>
      </c>
      <c r="S29" s="2" t="s">
        <v>9</v>
      </c>
      <c r="T29" s="1"/>
    </row>
    <row r="30" spans="1:20" ht="36" x14ac:dyDescent="0.45">
      <c r="A30" s="2" t="s">
        <v>15</v>
      </c>
      <c r="B30" s="2" t="s">
        <v>537</v>
      </c>
      <c r="C30" s="2" t="s">
        <v>538</v>
      </c>
      <c r="D30" s="2" t="s">
        <v>536</v>
      </c>
      <c r="E30" s="2" t="s">
        <v>541</v>
      </c>
      <c r="F30" s="2" t="s">
        <v>9</v>
      </c>
      <c r="G30" s="2" t="s">
        <v>544</v>
      </c>
      <c r="H30" s="2" t="s">
        <v>539</v>
      </c>
      <c r="I30" s="2" t="s">
        <v>540</v>
      </c>
      <c r="J30" s="2" t="s">
        <v>542</v>
      </c>
      <c r="K30" s="2" t="s">
        <v>543</v>
      </c>
      <c r="L30" s="2" t="s">
        <v>545</v>
      </c>
      <c r="M30" s="2" t="s">
        <v>546</v>
      </c>
      <c r="N30" s="2" t="s">
        <v>535</v>
      </c>
      <c r="O30" s="3">
        <v>45685</v>
      </c>
      <c r="P30" s="3">
        <v>45685</v>
      </c>
      <c r="Q30" s="3">
        <v>45689</v>
      </c>
      <c r="R30" s="3">
        <v>47879</v>
      </c>
      <c r="S30" s="2" t="s">
        <v>9</v>
      </c>
      <c r="T30" s="1"/>
    </row>
    <row r="31" spans="1:20" ht="36" x14ac:dyDescent="0.45">
      <c r="A31" s="2" t="s">
        <v>15</v>
      </c>
      <c r="B31" s="2" t="s">
        <v>548</v>
      </c>
      <c r="C31" s="2" t="s">
        <v>549</v>
      </c>
      <c r="D31" s="2" t="s">
        <v>1245</v>
      </c>
      <c r="E31" s="2" t="s">
        <v>552</v>
      </c>
      <c r="F31" s="2" t="s">
        <v>9</v>
      </c>
      <c r="G31" s="2" t="s">
        <v>555</v>
      </c>
      <c r="H31" s="2" t="s">
        <v>550</v>
      </c>
      <c r="I31" s="2" t="s">
        <v>551</v>
      </c>
      <c r="J31" s="2" t="s">
        <v>553</v>
      </c>
      <c r="K31" s="2" t="s">
        <v>554</v>
      </c>
      <c r="L31" s="2" t="s">
        <v>556</v>
      </c>
      <c r="M31" s="2" t="s">
        <v>557</v>
      </c>
      <c r="N31" s="2" t="s">
        <v>547</v>
      </c>
      <c r="O31" s="3">
        <v>45686</v>
      </c>
      <c r="P31" s="3">
        <v>45686</v>
      </c>
      <c r="Q31" s="3">
        <v>45689</v>
      </c>
      <c r="R31" s="3">
        <v>47879</v>
      </c>
      <c r="S31" s="2" t="s">
        <v>9</v>
      </c>
      <c r="T31" s="1"/>
    </row>
    <row r="32" spans="1:20" ht="72" x14ac:dyDescent="0.45">
      <c r="A32" s="2" t="s">
        <v>15</v>
      </c>
      <c r="B32" s="2" t="s">
        <v>573</v>
      </c>
      <c r="C32" s="2" t="s">
        <v>574</v>
      </c>
      <c r="D32" s="2" t="s">
        <v>565</v>
      </c>
      <c r="E32" s="2" t="s">
        <v>9</v>
      </c>
      <c r="F32" s="2" t="s">
        <v>581</v>
      </c>
      <c r="G32" s="2" t="s">
        <v>577</v>
      </c>
      <c r="H32" s="2" t="s">
        <v>573</v>
      </c>
      <c r="I32" s="2" t="s">
        <v>574</v>
      </c>
      <c r="J32" s="2" t="s">
        <v>575</v>
      </c>
      <c r="K32" s="2" t="s">
        <v>576</v>
      </c>
      <c r="L32" s="2" t="s">
        <v>578</v>
      </c>
      <c r="M32" s="2" t="s">
        <v>579</v>
      </c>
      <c r="N32" s="2" t="s">
        <v>572</v>
      </c>
      <c r="O32" s="3">
        <v>45672</v>
      </c>
      <c r="P32" s="3">
        <v>45672</v>
      </c>
      <c r="Q32" s="3">
        <v>45672</v>
      </c>
      <c r="R32" s="3">
        <v>47514</v>
      </c>
      <c r="S32" s="2" t="s">
        <v>580</v>
      </c>
      <c r="T32" s="1"/>
    </row>
    <row r="33" spans="1:20" ht="72" x14ac:dyDescent="0.45">
      <c r="A33" s="2" t="s">
        <v>15</v>
      </c>
      <c r="B33" s="2" t="s">
        <v>589</v>
      </c>
      <c r="C33" s="2" t="s">
        <v>590</v>
      </c>
      <c r="D33" s="2" t="s">
        <v>1248</v>
      </c>
      <c r="E33" s="2" t="s">
        <v>593</v>
      </c>
      <c r="F33" s="2" t="s">
        <v>9</v>
      </c>
      <c r="G33" s="2" t="s">
        <v>596</v>
      </c>
      <c r="H33" s="2" t="s">
        <v>591</v>
      </c>
      <c r="I33" s="2" t="s">
        <v>592</v>
      </c>
      <c r="J33" s="2" t="s">
        <v>594</v>
      </c>
      <c r="K33" s="2" t="s">
        <v>595</v>
      </c>
      <c r="L33" s="2" t="s">
        <v>597</v>
      </c>
      <c r="M33" s="2" t="s">
        <v>598</v>
      </c>
      <c r="N33" s="2" t="s">
        <v>588</v>
      </c>
      <c r="O33" s="3">
        <v>45673</v>
      </c>
      <c r="P33" s="3">
        <v>45673</v>
      </c>
      <c r="Q33" s="3">
        <v>45673</v>
      </c>
      <c r="R33" s="3">
        <v>47514</v>
      </c>
      <c r="S33" s="2" t="s">
        <v>9</v>
      </c>
      <c r="T33" s="1"/>
    </row>
    <row r="34" spans="1:20" ht="54" x14ac:dyDescent="0.45">
      <c r="A34" s="2" t="s">
        <v>15</v>
      </c>
      <c r="B34" s="2" t="s">
        <v>600</v>
      </c>
      <c r="C34" s="2" t="s">
        <v>601</v>
      </c>
      <c r="D34" s="2" t="s">
        <v>1249</v>
      </c>
      <c r="E34" s="2" t="s">
        <v>604</v>
      </c>
      <c r="F34" s="2" t="s">
        <v>9</v>
      </c>
      <c r="G34" s="2" t="s">
        <v>607</v>
      </c>
      <c r="H34" s="2" t="s">
        <v>602</v>
      </c>
      <c r="I34" s="2" t="s">
        <v>603</v>
      </c>
      <c r="J34" s="2" t="s">
        <v>605</v>
      </c>
      <c r="K34" s="2" t="s">
        <v>606</v>
      </c>
      <c r="L34" s="2" t="s">
        <v>608</v>
      </c>
      <c r="M34" s="2" t="s">
        <v>604</v>
      </c>
      <c r="N34" s="2" t="s">
        <v>599</v>
      </c>
      <c r="O34" s="3">
        <v>45665</v>
      </c>
      <c r="P34" s="3">
        <v>45665</v>
      </c>
      <c r="Q34" s="3">
        <v>45689</v>
      </c>
      <c r="R34" s="3">
        <v>47879</v>
      </c>
      <c r="S34" s="2" t="s">
        <v>9</v>
      </c>
      <c r="T34" s="1"/>
    </row>
    <row r="35" spans="1:20" ht="54" x14ac:dyDescent="0.45">
      <c r="A35" s="2" t="s">
        <v>15</v>
      </c>
      <c r="B35" s="2" t="s">
        <v>614</v>
      </c>
      <c r="C35" s="2" t="s">
        <v>615</v>
      </c>
      <c r="D35" s="2" t="s">
        <v>1251</v>
      </c>
      <c r="E35" s="2" t="s">
        <v>618</v>
      </c>
      <c r="F35" s="2" t="s">
        <v>9</v>
      </c>
      <c r="G35" s="2" t="s">
        <v>621</v>
      </c>
      <c r="H35" s="2" t="s">
        <v>616</v>
      </c>
      <c r="I35" s="2" t="s">
        <v>617</v>
      </c>
      <c r="J35" s="2" t="s">
        <v>619</v>
      </c>
      <c r="K35" s="2" t="s">
        <v>620</v>
      </c>
      <c r="L35" s="2" t="s">
        <v>622</v>
      </c>
      <c r="M35" s="2"/>
      <c r="N35" s="2" t="s">
        <v>613</v>
      </c>
      <c r="O35" s="3">
        <v>45678</v>
      </c>
      <c r="P35" s="3">
        <v>45678</v>
      </c>
      <c r="Q35" s="3">
        <v>45678</v>
      </c>
      <c r="R35" s="3">
        <v>47514</v>
      </c>
      <c r="S35" s="2" t="s">
        <v>9</v>
      </c>
      <c r="T35" s="1"/>
    </row>
    <row r="36" spans="1:20" ht="36" x14ac:dyDescent="0.45">
      <c r="A36" s="2" t="s">
        <v>583</v>
      </c>
      <c r="B36" s="2" t="s">
        <v>636</v>
      </c>
      <c r="C36" s="2" t="s">
        <v>637</v>
      </c>
      <c r="D36" s="2" t="s">
        <v>1254</v>
      </c>
      <c r="E36" s="2" t="s">
        <v>640</v>
      </c>
      <c r="F36" s="2" t="s">
        <v>9</v>
      </c>
      <c r="G36" s="2" t="s">
        <v>643</v>
      </c>
      <c r="H36" s="2" t="s">
        <v>638</v>
      </c>
      <c r="I36" s="2" t="s">
        <v>639</v>
      </c>
      <c r="J36" s="2" t="s">
        <v>641</v>
      </c>
      <c r="K36" s="2" t="s">
        <v>642</v>
      </c>
      <c r="L36" s="2" t="s">
        <v>644</v>
      </c>
      <c r="M36" s="2" t="s">
        <v>640</v>
      </c>
      <c r="N36" s="2" t="s">
        <v>635</v>
      </c>
      <c r="O36" s="3">
        <v>45686</v>
      </c>
      <c r="P36" s="3">
        <v>45686</v>
      </c>
      <c r="Q36" s="3">
        <v>45689</v>
      </c>
      <c r="R36" s="3">
        <v>47879</v>
      </c>
      <c r="S36" s="2" t="s">
        <v>9</v>
      </c>
      <c r="T36" s="1"/>
    </row>
    <row r="37" spans="1:20" ht="36" x14ac:dyDescent="0.45">
      <c r="A37" s="2" t="s">
        <v>15</v>
      </c>
      <c r="B37" s="2" t="s">
        <v>652</v>
      </c>
      <c r="C37" s="2" t="s">
        <v>653</v>
      </c>
      <c r="D37" s="2" t="s">
        <v>1256</v>
      </c>
      <c r="E37" s="2" t="s">
        <v>656</v>
      </c>
      <c r="F37" s="2" t="s">
        <v>9</v>
      </c>
      <c r="G37" s="2" t="s">
        <v>659</v>
      </c>
      <c r="H37" s="2" t="s">
        <v>654</v>
      </c>
      <c r="I37" s="2" t="s">
        <v>655</v>
      </c>
      <c r="J37" s="2" t="s">
        <v>657</v>
      </c>
      <c r="K37" s="2" t="s">
        <v>658</v>
      </c>
      <c r="L37" s="2" t="s">
        <v>660</v>
      </c>
      <c r="M37" s="2" t="s">
        <v>656</v>
      </c>
      <c r="N37" s="2" t="s">
        <v>651</v>
      </c>
      <c r="O37" s="3">
        <v>45677</v>
      </c>
      <c r="P37" s="3">
        <v>45677</v>
      </c>
      <c r="Q37" s="3">
        <v>45689</v>
      </c>
      <c r="R37" s="3">
        <v>47879</v>
      </c>
      <c r="S37" s="2" t="s">
        <v>9</v>
      </c>
      <c r="T37" s="1"/>
    </row>
    <row r="38" spans="1:20" ht="54" x14ac:dyDescent="0.45">
      <c r="A38" s="2" t="s">
        <v>15</v>
      </c>
      <c r="B38" s="2" t="s">
        <v>674</v>
      </c>
      <c r="C38" s="2" t="s">
        <v>675</v>
      </c>
      <c r="D38" s="2" t="s">
        <v>673</v>
      </c>
      <c r="E38" s="2" t="s">
        <v>678</v>
      </c>
      <c r="F38" s="2" t="s">
        <v>9</v>
      </c>
      <c r="G38" s="2" t="s">
        <v>681</v>
      </c>
      <c r="H38" s="2" t="s">
        <v>676</v>
      </c>
      <c r="I38" s="2" t="s">
        <v>677</v>
      </c>
      <c r="J38" s="2" t="s">
        <v>679</v>
      </c>
      <c r="K38" s="2" t="s">
        <v>680</v>
      </c>
      <c r="L38" s="2" t="s">
        <v>682</v>
      </c>
      <c r="M38" s="2" t="s">
        <v>683</v>
      </c>
      <c r="N38" s="2" t="s">
        <v>672</v>
      </c>
      <c r="O38" s="3">
        <v>45684</v>
      </c>
      <c r="P38" s="3">
        <v>45684</v>
      </c>
      <c r="Q38" s="3">
        <v>45689</v>
      </c>
      <c r="R38" s="3">
        <v>47879</v>
      </c>
      <c r="S38" s="2" t="s">
        <v>9</v>
      </c>
      <c r="T38" s="1"/>
    </row>
    <row r="39" spans="1:20" ht="36" x14ac:dyDescent="0.45">
      <c r="A39" s="2" t="s">
        <v>15</v>
      </c>
      <c r="B39" s="2" t="s">
        <v>705</v>
      </c>
      <c r="C39" s="2" t="s">
        <v>706</v>
      </c>
      <c r="D39" s="2" t="s">
        <v>1260</v>
      </c>
      <c r="E39" s="2" t="s">
        <v>709</v>
      </c>
      <c r="F39" s="2" t="s">
        <v>9</v>
      </c>
      <c r="G39" s="2" t="s">
        <v>712</v>
      </c>
      <c r="H39" s="2" t="s">
        <v>707</v>
      </c>
      <c r="I39" s="2" t="s">
        <v>708</v>
      </c>
      <c r="J39" s="2" t="s">
        <v>710</v>
      </c>
      <c r="K39" s="2" t="s">
        <v>711</v>
      </c>
      <c r="L39" s="2" t="s">
        <v>713</v>
      </c>
      <c r="M39" s="2" t="s">
        <v>714</v>
      </c>
      <c r="N39" s="2" t="s">
        <v>704</v>
      </c>
      <c r="O39" s="3">
        <v>45680</v>
      </c>
      <c r="P39" s="3">
        <v>45680</v>
      </c>
      <c r="Q39" s="3">
        <v>45689</v>
      </c>
      <c r="R39" s="3">
        <v>47879</v>
      </c>
      <c r="S39" s="2" t="s">
        <v>9</v>
      </c>
      <c r="T39" s="1"/>
    </row>
    <row r="40" spans="1:20" ht="36" x14ac:dyDescent="0.45">
      <c r="A40" s="2" t="s">
        <v>716</v>
      </c>
      <c r="B40" s="2" t="s">
        <v>717</v>
      </c>
      <c r="C40" s="2" t="s">
        <v>718</v>
      </c>
      <c r="D40" s="2" t="s">
        <v>1261</v>
      </c>
      <c r="E40" s="2" t="s">
        <v>709</v>
      </c>
      <c r="F40" s="2" t="s">
        <v>9</v>
      </c>
      <c r="G40" s="2" t="s">
        <v>712</v>
      </c>
      <c r="H40" s="2" t="s">
        <v>707</v>
      </c>
      <c r="I40" s="2" t="s">
        <v>708</v>
      </c>
      <c r="J40" s="2" t="s">
        <v>710</v>
      </c>
      <c r="K40" s="2" t="s">
        <v>711</v>
      </c>
      <c r="L40" s="2" t="s">
        <v>713</v>
      </c>
      <c r="M40" s="2" t="s">
        <v>714</v>
      </c>
      <c r="N40" s="2" t="s">
        <v>715</v>
      </c>
      <c r="O40" s="3">
        <v>45688</v>
      </c>
      <c r="P40" s="3">
        <v>45688</v>
      </c>
      <c r="Q40" s="3">
        <v>45689</v>
      </c>
      <c r="R40" s="3">
        <v>47879</v>
      </c>
      <c r="S40" s="2" t="s">
        <v>9</v>
      </c>
      <c r="T40" s="1"/>
    </row>
    <row r="41" spans="1:20" ht="36" x14ac:dyDescent="0.45">
      <c r="A41" s="2" t="s">
        <v>15</v>
      </c>
      <c r="B41" s="2" t="s">
        <v>735</v>
      </c>
      <c r="C41" s="2" t="s">
        <v>736</v>
      </c>
      <c r="D41" s="2" t="s">
        <v>734</v>
      </c>
      <c r="E41" s="2"/>
      <c r="F41" s="2" t="s">
        <v>9</v>
      </c>
      <c r="G41" s="2" t="s">
        <v>741</v>
      </c>
      <c r="H41" s="2" t="s">
        <v>737</v>
      </c>
      <c r="I41" s="2" t="s">
        <v>738</v>
      </c>
      <c r="J41" s="2" t="s">
        <v>739</v>
      </c>
      <c r="K41" s="2" t="s">
        <v>740</v>
      </c>
      <c r="L41" s="2" t="s">
        <v>742</v>
      </c>
      <c r="M41" s="2"/>
      <c r="N41" s="2" t="s">
        <v>733</v>
      </c>
      <c r="O41" s="3">
        <v>45665</v>
      </c>
      <c r="P41" s="3">
        <v>45665</v>
      </c>
      <c r="Q41" s="3">
        <v>45665</v>
      </c>
      <c r="R41" s="3">
        <v>47514</v>
      </c>
      <c r="S41" s="2" t="s">
        <v>9</v>
      </c>
      <c r="T41" s="1"/>
    </row>
    <row r="42" spans="1:20" ht="36" x14ac:dyDescent="0.45">
      <c r="A42" s="2" t="s">
        <v>15</v>
      </c>
      <c r="B42" s="2" t="s">
        <v>745</v>
      </c>
      <c r="C42" s="2" t="s">
        <v>746</v>
      </c>
      <c r="D42" s="2" t="s">
        <v>744</v>
      </c>
      <c r="E42" s="2" t="s">
        <v>749</v>
      </c>
      <c r="F42" s="2" t="s">
        <v>9</v>
      </c>
      <c r="G42" s="2" t="s">
        <v>752</v>
      </c>
      <c r="H42" s="2" t="s">
        <v>747</v>
      </c>
      <c r="I42" s="2" t="s">
        <v>748</v>
      </c>
      <c r="J42" s="2" t="s">
        <v>750</v>
      </c>
      <c r="K42" s="2" t="s">
        <v>751</v>
      </c>
      <c r="L42" s="2" t="s">
        <v>753</v>
      </c>
      <c r="M42" s="2" t="s">
        <v>754</v>
      </c>
      <c r="N42" s="2" t="s">
        <v>743</v>
      </c>
      <c r="O42" s="3">
        <v>45667</v>
      </c>
      <c r="P42" s="3">
        <v>45667</v>
      </c>
      <c r="Q42" s="3">
        <v>45667</v>
      </c>
      <c r="R42" s="3">
        <v>47514</v>
      </c>
      <c r="S42" s="2" t="s">
        <v>9</v>
      </c>
      <c r="T42" s="1"/>
    </row>
    <row r="43" spans="1:20" ht="36" x14ac:dyDescent="0.45">
      <c r="A43" s="2" t="s">
        <v>15</v>
      </c>
      <c r="B43" s="2" t="s">
        <v>757</v>
      </c>
      <c r="C43" s="2" t="s">
        <v>758</v>
      </c>
      <c r="D43" s="2" t="s">
        <v>756</v>
      </c>
      <c r="E43" s="2" t="s">
        <v>761</v>
      </c>
      <c r="F43" s="2" t="s">
        <v>9</v>
      </c>
      <c r="G43" s="2" t="s">
        <v>764</v>
      </c>
      <c r="H43" s="2" t="s">
        <v>759</v>
      </c>
      <c r="I43" s="2" t="s">
        <v>760</v>
      </c>
      <c r="J43" s="2" t="s">
        <v>762</v>
      </c>
      <c r="K43" s="2" t="s">
        <v>763</v>
      </c>
      <c r="L43" s="2" t="s">
        <v>765</v>
      </c>
      <c r="M43" s="2" t="s">
        <v>761</v>
      </c>
      <c r="N43" s="2" t="s">
        <v>755</v>
      </c>
      <c r="O43" s="3">
        <v>45666</v>
      </c>
      <c r="P43" s="3">
        <v>45666</v>
      </c>
      <c r="Q43" s="3">
        <v>45666</v>
      </c>
      <c r="R43" s="3">
        <v>47514</v>
      </c>
      <c r="S43" s="2" t="s">
        <v>9</v>
      </c>
      <c r="T43" s="1"/>
    </row>
    <row r="44" spans="1:20" ht="36" x14ac:dyDescent="0.45">
      <c r="A44" s="2" t="s">
        <v>583</v>
      </c>
      <c r="B44" s="2" t="s">
        <v>757</v>
      </c>
      <c r="C44" s="2" t="s">
        <v>758</v>
      </c>
      <c r="D44" s="2" t="s">
        <v>756</v>
      </c>
      <c r="E44" s="2" t="s">
        <v>761</v>
      </c>
      <c r="F44" s="2" t="s">
        <v>9</v>
      </c>
      <c r="G44" s="2" t="s">
        <v>764</v>
      </c>
      <c r="H44" s="2" t="s">
        <v>759</v>
      </c>
      <c r="I44" s="2" t="s">
        <v>760</v>
      </c>
      <c r="J44" s="2" t="s">
        <v>762</v>
      </c>
      <c r="K44" s="2" t="s">
        <v>763</v>
      </c>
      <c r="L44" s="2" t="s">
        <v>765</v>
      </c>
      <c r="M44" s="2" t="s">
        <v>761</v>
      </c>
      <c r="N44" s="2" t="s">
        <v>766</v>
      </c>
      <c r="O44" s="3">
        <v>45666</v>
      </c>
      <c r="P44" s="3">
        <v>45666</v>
      </c>
      <c r="Q44" s="3">
        <v>45666</v>
      </c>
      <c r="R44" s="3">
        <v>47514</v>
      </c>
      <c r="S44" s="2" t="s">
        <v>9</v>
      </c>
      <c r="T44" s="1"/>
    </row>
    <row r="45" spans="1:20" ht="36" x14ac:dyDescent="0.45">
      <c r="A45" s="2" t="s">
        <v>15</v>
      </c>
      <c r="B45" s="2" t="s">
        <v>769</v>
      </c>
      <c r="C45" s="2" t="s">
        <v>770</v>
      </c>
      <c r="D45" s="2" t="s">
        <v>768</v>
      </c>
      <c r="E45" s="2" t="s">
        <v>773</v>
      </c>
      <c r="F45" s="2" t="s">
        <v>9</v>
      </c>
      <c r="G45" s="2" t="s">
        <v>776</v>
      </c>
      <c r="H45" s="2" t="s">
        <v>771</v>
      </c>
      <c r="I45" s="2" t="s">
        <v>772</v>
      </c>
      <c r="J45" s="2" t="s">
        <v>774</v>
      </c>
      <c r="K45" s="2" t="s">
        <v>775</v>
      </c>
      <c r="L45" s="2" t="s">
        <v>777</v>
      </c>
      <c r="M45" s="2" t="s">
        <v>778</v>
      </c>
      <c r="N45" s="2" t="s">
        <v>767</v>
      </c>
      <c r="O45" s="3">
        <v>45673</v>
      </c>
      <c r="P45" s="3">
        <v>45673</v>
      </c>
      <c r="Q45" s="3">
        <v>45689</v>
      </c>
      <c r="R45" s="3">
        <v>47879</v>
      </c>
      <c r="S45" s="2" t="s">
        <v>9</v>
      </c>
      <c r="T45" s="1"/>
    </row>
    <row r="46" spans="1:20" ht="36" x14ac:dyDescent="0.45">
      <c r="A46" s="2" t="s">
        <v>15</v>
      </c>
      <c r="B46" s="2" t="s">
        <v>802</v>
      </c>
      <c r="C46" s="2" t="s">
        <v>803</v>
      </c>
      <c r="D46" s="2" t="s">
        <v>1264</v>
      </c>
      <c r="E46" s="2" t="s">
        <v>806</v>
      </c>
      <c r="F46" s="2" t="s">
        <v>9</v>
      </c>
      <c r="G46" s="2" t="s">
        <v>809</v>
      </c>
      <c r="H46" s="2" t="s">
        <v>804</v>
      </c>
      <c r="I46" s="2" t="s">
        <v>805</v>
      </c>
      <c r="J46" s="2" t="s">
        <v>807</v>
      </c>
      <c r="K46" s="2" t="s">
        <v>808</v>
      </c>
      <c r="L46" s="2" t="s">
        <v>810</v>
      </c>
      <c r="M46" s="2" t="s">
        <v>811</v>
      </c>
      <c r="N46" s="2" t="s">
        <v>801</v>
      </c>
      <c r="O46" s="3">
        <v>45671</v>
      </c>
      <c r="P46" s="3">
        <v>45671</v>
      </c>
      <c r="Q46" s="3">
        <v>45689</v>
      </c>
      <c r="R46" s="3">
        <v>47879</v>
      </c>
      <c r="S46" s="2" t="s">
        <v>9</v>
      </c>
      <c r="T46" s="1"/>
    </row>
    <row r="47" spans="1:20" ht="54" x14ac:dyDescent="0.45">
      <c r="A47" s="2" t="s">
        <v>15</v>
      </c>
      <c r="B47" s="2" t="s">
        <v>813</v>
      </c>
      <c r="C47" s="2" t="s">
        <v>814</v>
      </c>
      <c r="D47" s="2" t="s">
        <v>1265</v>
      </c>
      <c r="E47" s="2" t="s">
        <v>817</v>
      </c>
      <c r="F47" s="2" t="s">
        <v>9</v>
      </c>
      <c r="G47" s="2" t="s">
        <v>820</v>
      </c>
      <c r="H47" s="2" t="s">
        <v>815</v>
      </c>
      <c r="I47" s="2" t="s">
        <v>816</v>
      </c>
      <c r="J47" s="2" t="s">
        <v>818</v>
      </c>
      <c r="K47" s="2" t="s">
        <v>819</v>
      </c>
      <c r="L47" s="2" t="s">
        <v>821</v>
      </c>
      <c r="M47" s="2" t="s">
        <v>822</v>
      </c>
      <c r="N47" s="2" t="s">
        <v>812</v>
      </c>
      <c r="O47" s="3">
        <v>45674</v>
      </c>
      <c r="P47" s="3">
        <v>45674</v>
      </c>
      <c r="Q47" s="3">
        <v>45689</v>
      </c>
      <c r="R47" s="3">
        <v>47879</v>
      </c>
      <c r="S47" s="2" t="s">
        <v>9</v>
      </c>
      <c r="T47" s="1"/>
    </row>
    <row r="48" spans="1:20" ht="54" x14ac:dyDescent="0.45">
      <c r="A48" s="2" t="s">
        <v>583</v>
      </c>
      <c r="B48" s="2" t="s">
        <v>813</v>
      </c>
      <c r="C48" s="2" t="s">
        <v>814</v>
      </c>
      <c r="D48" s="2" t="s">
        <v>1265</v>
      </c>
      <c r="E48" s="2" t="s">
        <v>817</v>
      </c>
      <c r="F48" s="2" t="s">
        <v>9</v>
      </c>
      <c r="G48" s="2" t="s">
        <v>820</v>
      </c>
      <c r="H48" s="2" t="s">
        <v>815</v>
      </c>
      <c r="I48" s="2" t="s">
        <v>816</v>
      </c>
      <c r="J48" s="2" t="s">
        <v>818</v>
      </c>
      <c r="K48" s="2" t="s">
        <v>819</v>
      </c>
      <c r="L48" s="2" t="s">
        <v>821</v>
      </c>
      <c r="M48" s="2" t="s">
        <v>822</v>
      </c>
      <c r="N48" s="2" t="s">
        <v>823</v>
      </c>
      <c r="O48" s="3">
        <v>45674</v>
      </c>
      <c r="P48" s="3">
        <v>45674</v>
      </c>
      <c r="Q48" s="3">
        <v>45689</v>
      </c>
      <c r="R48" s="3">
        <v>47879</v>
      </c>
      <c r="S48" s="2" t="s">
        <v>9</v>
      </c>
      <c r="T48" s="1"/>
    </row>
    <row r="49" spans="1:20" ht="36" x14ac:dyDescent="0.45">
      <c r="A49" s="2" t="s">
        <v>7</v>
      </c>
      <c r="B49" s="2" t="s">
        <v>846</v>
      </c>
      <c r="C49" s="2" t="s">
        <v>847</v>
      </c>
      <c r="D49" s="2" t="s">
        <v>845</v>
      </c>
      <c r="E49" s="2" t="s">
        <v>850</v>
      </c>
      <c r="F49" s="2" t="s">
        <v>9</v>
      </c>
      <c r="G49" s="2" t="s">
        <v>853</v>
      </c>
      <c r="H49" s="2" t="s">
        <v>848</v>
      </c>
      <c r="I49" s="2" t="s">
        <v>849</v>
      </c>
      <c r="J49" s="2" t="s">
        <v>851</v>
      </c>
      <c r="K49" s="2" t="s">
        <v>852</v>
      </c>
      <c r="L49" s="2" t="s">
        <v>854</v>
      </c>
      <c r="M49" s="2" t="s">
        <v>850</v>
      </c>
      <c r="N49" s="2" t="s">
        <v>844</v>
      </c>
      <c r="O49" s="3">
        <v>45671</v>
      </c>
      <c r="P49" s="3">
        <v>45671</v>
      </c>
      <c r="Q49" s="3">
        <v>45689</v>
      </c>
      <c r="R49" s="3">
        <v>47879</v>
      </c>
      <c r="S49" s="2" t="s">
        <v>9</v>
      </c>
      <c r="T49" s="1"/>
    </row>
    <row r="50" spans="1:20" ht="72" x14ac:dyDescent="0.45">
      <c r="A50" s="2" t="s">
        <v>583</v>
      </c>
      <c r="B50" s="2" t="s">
        <v>857</v>
      </c>
      <c r="C50" s="2" t="s">
        <v>858</v>
      </c>
      <c r="D50" s="2" t="s">
        <v>856</v>
      </c>
      <c r="E50" s="2" t="s">
        <v>861</v>
      </c>
      <c r="F50" s="2" t="s">
        <v>9</v>
      </c>
      <c r="G50" s="2" t="s">
        <v>864</v>
      </c>
      <c r="H50" s="2" t="s">
        <v>859</v>
      </c>
      <c r="I50" s="2" t="s">
        <v>860</v>
      </c>
      <c r="J50" s="2" t="s">
        <v>862</v>
      </c>
      <c r="K50" s="2" t="s">
        <v>863</v>
      </c>
      <c r="L50" s="2" t="s">
        <v>865</v>
      </c>
      <c r="M50" s="2" t="s">
        <v>866</v>
      </c>
      <c r="N50" s="2" t="s">
        <v>855</v>
      </c>
      <c r="O50" s="3">
        <v>45671</v>
      </c>
      <c r="P50" s="3">
        <v>45671</v>
      </c>
      <c r="Q50" s="3">
        <v>45671</v>
      </c>
      <c r="R50" s="3">
        <v>47514</v>
      </c>
      <c r="S50" s="2" t="s">
        <v>9</v>
      </c>
      <c r="T50" s="1"/>
    </row>
    <row r="51" spans="1:20" ht="36" x14ac:dyDescent="0.45">
      <c r="A51" s="2" t="s">
        <v>15</v>
      </c>
      <c r="B51" s="2" t="s">
        <v>869</v>
      </c>
      <c r="C51" s="2" t="s">
        <v>870</v>
      </c>
      <c r="D51" s="2" t="s">
        <v>868</v>
      </c>
      <c r="E51" s="2" t="s">
        <v>873</v>
      </c>
      <c r="F51" s="2" t="s">
        <v>9</v>
      </c>
      <c r="G51" s="2" t="s">
        <v>876</v>
      </c>
      <c r="H51" s="2" t="s">
        <v>871</v>
      </c>
      <c r="I51" s="2" t="s">
        <v>872</v>
      </c>
      <c r="J51" s="2" t="s">
        <v>874</v>
      </c>
      <c r="K51" s="2" t="s">
        <v>875</v>
      </c>
      <c r="L51" s="2" t="s">
        <v>877</v>
      </c>
      <c r="M51" s="2" t="s">
        <v>878</v>
      </c>
      <c r="N51" s="2" t="s">
        <v>867</v>
      </c>
      <c r="O51" s="3">
        <v>45671</v>
      </c>
      <c r="P51" s="3">
        <v>45671</v>
      </c>
      <c r="Q51" s="3">
        <v>45671</v>
      </c>
      <c r="R51" s="3">
        <v>47514</v>
      </c>
      <c r="S51" s="2" t="s">
        <v>9</v>
      </c>
      <c r="T51" s="1"/>
    </row>
    <row r="52" spans="1:20" ht="54" x14ac:dyDescent="0.45">
      <c r="A52" s="2" t="s">
        <v>15</v>
      </c>
      <c r="B52" s="2" t="s">
        <v>881</v>
      </c>
      <c r="C52" s="2" t="s">
        <v>882</v>
      </c>
      <c r="D52" s="2" t="s">
        <v>880</v>
      </c>
      <c r="E52" s="2" t="s">
        <v>885</v>
      </c>
      <c r="F52" s="2" t="s">
        <v>9</v>
      </c>
      <c r="G52" s="2" t="s">
        <v>888</v>
      </c>
      <c r="H52" s="2" t="s">
        <v>883</v>
      </c>
      <c r="I52" s="2" t="s">
        <v>884</v>
      </c>
      <c r="J52" s="2" t="s">
        <v>886</v>
      </c>
      <c r="K52" s="2" t="s">
        <v>887</v>
      </c>
      <c r="L52" s="2" t="s">
        <v>889</v>
      </c>
      <c r="M52" s="2" t="s">
        <v>890</v>
      </c>
      <c r="N52" s="2" t="s">
        <v>879</v>
      </c>
      <c r="O52" s="3">
        <v>45680</v>
      </c>
      <c r="P52" s="3">
        <v>45680</v>
      </c>
      <c r="Q52" s="3">
        <v>45680</v>
      </c>
      <c r="R52" s="3">
        <v>47514</v>
      </c>
      <c r="S52" s="2" t="s">
        <v>9</v>
      </c>
      <c r="T52" s="1"/>
    </row>
    <row r="53" spans="1:20" ht="36" x14ac:dyDescent="0.45">
      <c r="A53" s="2" t="s">
        <v>15</v>
      </c>
      <c r="B53" s="2" t="s">
        <v>900</v>
      </c>
      <c r="C53" s="2" t="s">
        <v>901</v>
      </c>
      <c r="D53" s="2" t="s">
        <v>899</v>
      </c>
      <c r="E53" s="2" t="s">
        <v>904</v>
      </c>
      <c r="F53" s="2" t="s">
        <v>9</v>
      </c>
      <c r="G53" s="2" t="s">
        <v>907</v>
      </c>
      <c r="H53" s="2" t="s">
        <v>902</v>
      </c>
      <c r="I53" s="2" t="s">
        <v>903</v>
      </c>
      <c r="J53" s="2" t="s">
        <v>905</v>
      </c>
      <c r="K53" s="2" t="s">
        <v>906</v>
      </c>
      <c r="L53" s="2" t="s">
        <v>908</v>
      </c>
      <c r="M53" s="2" t="s">
        <v>909</v>
      </c>
      <c r="N53" s="2" t="s">
        <v>898</v>
      </c>
      <c r="O53" s="3">
        <v>45689</v>
      </c>
      <c r="P53" s="3">
        <v>45686</v>
      </c>
      <c r="Q53" s="3">
        <v>45689</v>
      </c>
      <c r="R53" s="3">
        <v>47879</v>
      </c>
      <c r="S53" s="2" t="s">
        <v>9</v>
      </c>
      <c r="T53" s="1"/>
    </row>
    <row r="54" spans="1:20" ht="54" x14ac:dyDescent="0.45">
      <c r="A54" s="2" t="s">
        <v>15</v>
      </c>
      <c r="B54" s="2" t="s">
        <v>911</v>
      </c>
      <c r="C54" s="2" t="s">
        <v>912</v>
      </c>
      <c r="D54" s="2" t="s">
        <v>1266</v>
      </c>
      <c r="E54" s="2" t="s">
        <v>915</v>
      </c>
      <c r="F54" s="2" t="s">
        <v>9</v>
      </c>
      <c r="G54" s="2" t="s">
        <v>918</v>
      </c>
      <c r="H54" s="2" t="s">
        <v>913</v>
      </c>
      <c r="I54" s="2" t="s">
        <v>914</v>
      </c>
      <c r="J54" s="2" t="s">
        <v>916</v>
      </c>
      <c r="K54" s="2" t="s">
        <v>917</v>
      </c>
      <c r="L54" s="2" t="s">
        <v>919</v>
      </c>
      <c r="M54" s="2" t="s">
        <v>915</v>
      </c>
      <c r="N54" s="2" t="s">
        <v>910</v>
      </c>
      <c r="O54" s="3">
        <v>45673</v>
      </c>
      <c r="P54" s="3">
        <v>45673</v>
      </c>
      <c r="Q54" s="3">
        <v>45689</v>
      </c>
      <c r="R54" s="3">
        <v>47879</v>
      </c>
      <c r="S54" s="2" t="s">
        <v>9</v>
      </c>
      <c r="T54" s="1"/>
    </row>
    <row r="55" spans="1:20" ht="54" x14ac:dyDescent="0.45">
      <c r="A55" s="2" t="s">
        <v>15</v>
      </c>
      <c r="B55" s="2" t="s">
        <v>922</v>
      </c>
      <c r="C55" s="2" t="s">
        <v>923</v>
      </c>
      <c r="D55" s="2" t="s">
        <v>921</v>
      </c>
      <c r="E55" s="2" t="s">
        <v>926</v>
      </c>
      <c r="F55" s="2" t="s">
        <v>9</v>
      </c>
      <c r="G55" s="2" t="s">
        <v>929</v>
      </c>
      <c r="H55" s="2" t="s">
        <v>924</v>
      </c>
      <c r="I55" s="2" t="s">
        <v>925</v>
      </c>
      <c r="J55" s="2" t="s">
        <v>927</v>
      </c>
      <c r="K55" s="2" t="s">
        <v>928</v>
      </c>
      <c r="L55" s="2" t="s">
        <v>930</v>
      </c>
      <c r="M55" s="2" t="s">
        <v>931</v>
      </c>
      <c r="N55" s="2" t="s">
        <v>920</v>
      </c>
      <c r="O55" s="3">
        <v>45689</v>
      </c>
      <c r="P55" s="3">
        <v>45672</v>
      </c>
      <c r="Q55" s="3">
        <v>45689</v>
      </c>
      <c r="R55" s="3">
        <v>47879</v>
      </c>
      <c r="S55" s="2" t="s">
        <v>9</v>
      </c>
      <c r="T55" s="1"/>
    </row>
    <row r="56" spans="1:20" ht="72" x14ac:dyDescent="0.45">
      <c r="A56" s="2" t="s">
        <v>15</v>
      </c>
      <c r="B56" s="2" t="s">
        <v>934</v>
      </c>
      <c r="C56" s="2" t="s">
        <v>935</v>
      </c>
      <c r="D56" s="2" t="s">
        <v>933</v>
      </c>
      <c r="E56" s="2" t="s">
        <v>938</v>
      </c>
      <c r="F56" s="2" t="s">
        <v>9</v>
      </c>
      <c r="G56" s="2" t="s">
        <v>941</v>
      </c>
      <c r="H56" s="2" t="s">
        <v>936</v>
      </c>
      <c r="I56" s="2" t="s">
        <v>937</v>
      </c>
      <c r="J56" s="2" t="s">
        <v>939</v>
      </c>
      <c r="K56" s="2" t="s">
        <v>940</v>
      </c>
      <c r="L56" s="2" t="s">
        <v>942</v>
      </c>
      <c r="M56" s="2" t="s">
        <v>943</v>
      </c>
      <c r="N56" s="2" t="s">
        <v>932</v>
      </c>
      <c r="O56" s="3">
        <v>45684</v>
      </c>
      <c r="P56" s="3">
        <v>45684</v>
      </c>
      <c r="Q56" s="3">
        <v>45689</v>
      </c>
      <c r="R56" s="3">
        <v>47879</v>
      </c>
      <c r="S56" s="2" t="s">
        <v>9</v>
      </c>
      <c r="T56" s="1"/>
    </row>
    <row r="57" spans="1:20" ht="36" x14ac:dyDescent="0.45">
      <c r="A57" s="2" t="s">
        <v>15</v>
      </c>
      <c r="B57" s="2" t="s">
        <v>996</v>
      </c>
      <c r="C57" s="2" t="s">
        <v>997</v>
      </c>
      <c r="D57" s="2" t="s">
        <v>995</v>
      </c>
      <c r="E57" s="2" t="s">
        <v>1000</v>
      </c>
      <c r="F57" s="2" t="s">
        <v>9</v>
      </c>
      <c r="G57" s="2" t="s">
        <v>1003</v>
      </c>
      <c r="H57" s="2" t="s">
        <v>998</v>
      </c>
      <c r="I57" s="2" t="s">
        <v>999</v>
      </c>
      <c r="J57" s="2" t="s">
        <v>1001</v>
      </c>
      <c r="K57" s="2" t="s">
        <v>1002</v>
      </c>
      <c r="L57" s="2" t="s">
        <v>1004</v>
      </c>
      <c r="M57" s="2" t="s">
        <v>1005</v>
      </c>
      <c r="N57" s="2" t="s">
        <v>994</v>
      </c>
      <c r="O57" s="3">
        <v>45685</v>
      </c>
      <c r="P57" s="3">
        <v>45685</v>
      </c>
      <c r="Q57" s="3">
        <v>45685</v>
      </c>
      <c r="R57" s="3">
        <v>47514</v>
      </c>
      <c r="S57" s="2" t="s">
        <v>9</v>
      </c>
      <c r="T57" s="1"/>
    </row>
    <row r="58" spans="1:20" ht="36" x14ac:dyDescent="0.45">
      <c r="A58" s="2" t="s">
        <v>15</v>
      </c>
      <c r="B58" s="2" t="s">
        <v>1008</v>
      </c>
      <c r="C58" s="2" t="s">
        <v>1009</v>
      </c>
      <c r="D58" s="2" t="s">
        <v>1007</v>
      </c>
      <c r="E58" s="2" t="s">
        <v>9</v>
      </c>
      <c r="F58" s="2" t="s">
        <v>9</v>
      </c>
      <c r="G58" s="2" t="s">
        <v>1014</v>
      </c>
      <c r="H58" s="2" t="s">
        <v>1010</v>
      </c>
      <c r="I58" s="2" t="s">
        <v>1011</v>
      </c>
      <c r="J58" s="2" t="s">
        <v>1012</v>
      </c>
      <c r="K58" s="2" t="s">
        <v>1013</v>
      </c>
      <c r="L58" s="2" t="s">
        <v>1015</v>
      </c>
      <c r="M58" s="2" t="s">
        <v>1016</v>
      </c>
      <c r="N58" s="2" t="s">
        <v>1006</v>
      </c>
      <c r="O58" s="3">
        <v>45680</v>
      </c>
      <c r="P58" s="3">
        <v>45680</v>
      </c>
      <c r="Q58" s="3">
        <v>45680</v>
      </c>
      <c r="R58" s="3">
        <v>47514</v>
      </c>
      <c r="S58" s="2" t="s">
        <v>9</v>
      </c>
      <c r="T58" s="1"/>
    </row>
    <row r="59" spans="1:20" ht="36" x14ac:dyDescent="0.45">
      <c r="A59" s="2" t="s">
        <v>15</v>
      </c>
      <c r="B59" s="2" t="s">
        <v>1019</v>
      </c>
      <c r="C59" s="2" t="s">
        <v>1020</v>
      </c>
      <c r="D59" s="2" t="s">
        <v>1018</v>
      </c>
      <c r="E59" s="2" t="s">
        <v>1023</v>
      </c>
      <c r="F59" s="2" t="s">
        <v>9</v>
      </c>
      <c r="G59" s="2" t="s">
        <v>1026</v>
      </c>
      <c r="H59" s="2" t="s">
        <v>1021</v>
      </c>
      <c r="I59" s="2" t="s">
        <v>1022</v>
      </c>
      <c r="J59" s="2" t="s">
        <v>1024</v>
      </c>
      <c r="K59" s="2" t="s">
        <v>1025</v>
      </c>
      <c r="L59" s="2" t="s">
        <v>1027</v>
      </c>
      <c r="M59" s="2" t="s">
        <v>1028</v>
      </c>
      <c r="N59" s="2" t="s">
        <v>1017</v>
      </c>
      <c r="O59" s="3">
        <v>45674</v>
      </c>
      <c r="P59" s="3">
        <v>45674</v>
      </c>
      <c r="Q59" s="3">
        <v>45674</v>
      </c>
      <c r="R59" s="3">
        <v>47514</v>
      </c>
      <c r="S59" s="2" t="s">
        <v>9</v>
      </c>
      <c r="T59" s="1"/>
    </row>
    <row r="60" spans="1:20" ht="36" x14ac:dyDescent="0.45">
      <c r="A60" s="2" t="s">
        <v>7</v>
      </c>
      <c r="B60" s="2" t="s">
        <v>1031</v>
      </c>
      <c r="C60" s="2" t="s">
        <v>1032</v>
      </c>
      <c r="D60" s="2" t="s">
        <v>1030</v>
      </c>
      <c r="E60" s="2" t="s">
        <v>1035</v>
      </c>
      <c r="F60" s="2" t="s">
        <v>9</v>
      </c>
      <c r="G60" s="2" t="s">
        <v>1038</v>
      </c>
      <c r="H60" s="2" t="s">
        <v>1033</v>
      </c>
      <c r="I60" s="2" t="s">
        <v>1034</v>
      </c>
      <c r="J60" s="2" t="s">
        <v>1036</v>
      </c>
      <c r="K60" s="2" t="s">
        <v>1037</v>
      </c>
      <c r="L60" s="2" t="s">
        <v>1039</v>
      </c>
      <c r="M60" s="2" t="s">
        <v>1035</v>
      </c>
      <c r="N60" s="2" t="s">
        <v>1029</v>
      </c>
      <c r="O60" s="3">
        <v>45679</v>
      </c>
      <c r="P60" s="3">
        <v>45679</v>
      </c>
      <c r="Q60" s="3">
        <v>45679</v>
      </c>
      <c r="R60" s="3">
        <v>47514</v>
      </c>
      <c r="S60" s="2" t="s">
        <v>9</v>
      </c>
      <c r="T60" s="1"/>
    </row>
    <row r="61" spans="1:20" ht="36" x14ac:dyDescent="0.45">
      <c r="A61" s="2" t="s">
        <v>15</v>
      </c>
      <c r="B61" s="2" t="s">
        <v>1047</v>
      </c>
      <c r="C61" s="2" t="s">
        <v>1047</v>
      </c>
      <c r="D61" s="2" t="s">
        <v>1046</v>
      </c>
      <c r="E61" s="2" t="s">
        <v>1050</v>
      </c>
      <c r="F61" s="2" t="s">
        <v>9</v>
      </c>
      <c r="G61" s="2" t="s">
        <v>1053</v>
      </c>
      <c r="H61" s="2" t="s">
        <v>1048</v>
      </c>
      <c r="I61" s="2" t="s">
        <v>1049</v>
      </c>
      <c r="J61" s="2" t="s">
        <v>1051</v>
      </c>
      <c r="K61" s="2" t="s">
        <v>1052</v>
      </c>
      <c r="L61" s="2" t="s">
        <v>1054</v>
      </c>
      <c r="M61" s="2" t="s">
        <v>1055</v>
      </c>
      <c r="N61" s="2" t="s">
        <v>1045</v>
      </c>
      <c r="O61" s="3">
        <v>45678</v>
      </c>
      <c r="P61" s="3">
        <v>45678</v>
      </c>
      <c r="Q61" s="3">
        <v>45689</v>
      </c>
      <c r="R61" s="3">
        <v>47879</v>
      </c>
      <c r="S61" s="2" t="s">
        <v>9</v>
      </c>
      <c r="T61" s="1"/>
    </row>
    <row r="62" spans="1:20" ht="36" x14ac:dyDescent="0.45">
      <c r="A62" s="2" t="s">
        <v>1088</v>
      </c>
      <c r="B62" s="2" t="s">
        <v>1090</v>
      </c>
      <c r="C62" s="2" t="s">
        <v>1091</v>
      </c>
      <c r="D62" s="2" t="s">
        <v>1089</v>
      </c>
      <c r="E62" s="2" t="s">
        <v>9</v>
      </c>
      <c r="F62" s="2" t="s">
        <v>9</v>
      </c>
      <c r="G62" s="2" t="s">
        <v>1096</v>
      </c>
      <c r="H62" s="2" t="s">
        <v>1092</v>
      </c>
      <c r="I62" s="2" t="s">
        <v>1093</v>
      </c>
      <c r="J62" s="2" t="s">
        <v>1094</v>
      </c>
      <c r="K62" s="2" t="s">
        <v>1095</v>
      </c>
      <c r="L62" s="2" t="s">
        <v>1097</v>
      </c>
      <c r="M62" s="2" t="s">
        <v>1098</v>
      </c>
      <c r="N62" s="2" t="s">
        <v>784</v>
      </c>
      <c r="O62" s="3">
        <v>45667</v>
      </c>
      <c r="P62" s="3">
        <v>45667</v>
      </c>
      <c r="Q62" s="3">
        <v>45667</v>
      </c>
      <c r="R62" s="3">
        <v>47514</v>
      </c>
      <c r="S62" s="2" t="s">
        <v>9</v>
      </c>
      <c r="T62" s="1"/>
    </row>
    <row r="63" spans="1:20" ht="54" x14ac:dyDescent="0.45">
      <c r="A63" s="2" t="s">
        <v>15</v>
      </c>
      <c r="B63" s="2" t="s">
        <v>1121</v>
      </c>
      <c r="C63" s="2" t="s">
        <v>1122</v>
      </c>
      <c r="D63" s="2" t="s">
        <v>1120</v>
      </c>
      <c r="E63" s="2" t="s">
        <v>1125</v>
      </c>
      <c r="F63" s="2" t="s">
        <v>9</v>
      </c>
      <c r="G63" s="2" t="s">
        <v>1128</v>
      </c>
      <c r="H63" s="2" t="s">
        <v>1123</v>
      </c>
      <c r="I63" s="2" t="s">
        <v>1124</v>
      </c>
      <c r="J63" s="2" t="s">
        <v>1126</v>
      </c>
      <c r="K63" s="2" t="s">
        <v>1127</v>
      </c>
      <c r="L63" s="2" t="s">
        <v>1129</v>
      </c>
      <c r="M63" s="2" t="s">
        <v>1125</v>
      </c>
      <c r="N63" s="2" t="s">
        <v>1119</v>
      </c>
      <c r="O63" s="3">
        <v>45678</v>
      </c>
      <c r="P63" s="3">
        <v>45678</v>
      </c>
      <c r="Q63" s="3">
        <v>45689</v>
      </c>
      <c r="R63" s="3">
        <v>47879</v>
      </c>
      <c r="S63" s="2" t="s">
        <v>9</v>
      </c>
      <c r="T63" s="1"/>
    </row>
    <row r="64" spans="1:20" ht="54" x14ac:dyDescent="0.45">
      <c r="A64" s="2" t="s">
        <v>15</v>
      </c>
      <c r="B64" s="2" t="s">
        <v>1132</v>
      </c>
      <c r="C64" s="2" t="s">
        <v>1133</v>
      </c>
      <c r="D64" s="2" t="s">
        <v>1131</v>
      </c>
      <c r="E64" s="2" t="s">
        <v>1136</v>
      </c>
      <c r="F64" s="2" t="s">
        <v>9</v>
      </c>
      <c r="G64" s="2" t="s">
        <v>1139</v>
      </c>
      <c r="H64" s="2" t="s">
        <v>1134</v>
      </c>
      <c r="I64" s="2" t="s">
        <v>1135</v>
      </c>
      <c r="J64" s="2" t="s">
        <v>1137</v>
      </c>
      <c r="K64" s="2" t="s">
        <v>1138</v>
      </c>
      <c r="L64" s="2" t="s">
        <v>1140</v>
      </c>
      <c r="M64" s="2" t="s">
        <v>1141</v>
      </c>
      <c r="N64" s="2" t="s">
        <v>1130</v>
      </c>
      <c r="O64" s="3">
        <v>45671</v>
      </c>
      <c r="P64" s="3">
        <v>45671</v>
      </c>
      <c r="Q64" s="3">
        <v>45689</v>
      </c>
      <c r="R64" s="3">
        <v>47879</v>
      </c>
      <c r="S64" s="2" t="s">
        <v>9</v>
      </c>
      <c r="T64" s="1"/>
    </row>
    <row r="65" spans="1:20" ht="54" x14ac:dyDescent="0.45">
      <c r="A65" s="2" t="s">
        <v>15</v>
      </c>
      <c r="B65" s="2" t="s">
        <v>1150</v>
      </c>
      <c r="C65" s="2" t="s">
        <v>1151</v>
      </c>
      <c r="D65" s="2" t="s">
        <v>1149</v>
      </c>
      <c r="E65" s="2" t="s">
        <v>9</v>
      </c>
      <c r="F65" s="2" t="s">
        <v>9</v>
      </c>
      <c r="G65" s="2" t="s">
        <v>1156</v>
      </c>
      <c r="H65" s="2" t="s">
        <v>1152</v>
      </c>
      <c r="I65" s="2" t="s">
        <v>1153</v>
      </c>
      <c r="J65" s="2" t="s">
        <v>1154</v>
      </c>
      <c r="K65" s="2" t="s">
        <v>1155</v>
      </c>
      <c r="L65" s="2" t="s">
        <v>1157</v>
      </c>
      <c r="M65" s="2" t="s">
        <v>9</v>
      </c>
      <c r="N65" s="2" t="s">
        <v>1148</v>
      </c>
      <c r="O65" s="3">
        <v>45678</v>
      </c>
      <c r="P65" s="3">
        <v>45678</v>
      </c>
      <c r="Q65" s="3">
        <v>45678</v>
      </c>
      <c r="R65" s="3">
        <v>47514</v>
      </c>
      <c r="S65" s="2" t="s">
        <v>9</v>
      </c>
      <c r="T65" s="1"/>
    </row>
    <row r="66" spans="1:20" ht="54" x14ac:dyDescent="0.45">
      <c r="A66" s="2" t="s">
        <v>7</v>
      </c>
      <c r="B66" s="2" t="s">
        <v>1167</v>
      </c>
      <c r="C66" s="2" t="s">
        <v>1168</v>
      </c>
      <c r="D66" s="2" t="s">
        <v>1166</v>
      </c>
      <c r="E66" s="2" t="s">
        <v>1171</v>
      </c>
      <c r="F66" s="2" t="s">
        <v>9</v>
      </c>
      <c r="G66" s="2" t="s">
        <v>1174</v>
      </c>
      <c r="H66" s="2" t="s">
        <v>1169</v>
      </c>
      <c r="I66" s="2" t="s">
        <v>1170</v>
      </c>
      <c r="J66" s="2" t="s">
        <v>1172</v>
      </c>
      <c r="K66" s="2" t="s">
        <v>1173</v>
      </c>
      <c r="L66" s="2" t="s">
        <v>1175</v>
      </c>
      <c r="M66" s="2" t="s">
        <v>1171</v>
      </c>
      <c r="N66" s="2" t="s">
        <v>1165</v>
      </c>
      <c r="O66" s="3">
        <v>45679</v>
      </c>
      <c r="P66" s="3">
        <v>45679</v>
      </c>
      <c r="Q66" s="3">
        <v>45689</v>
      </c>
      <c r="R66" s="3">
        <v>47879</v>
      </c>
      <c r="S66" s="2" t="s">
        <v>9</v>
      </c>
      <c r="T66" s="1"/>
    </row>
  </sheetData>
  <phoneticPr fontId="1"/>
  <pageMargins left="0.7" right="0.7" top="0.75" bottom="0.75" header="0.3" footer="0.3"/>
  <pageSetup paperSize="9" orientation="portrait" verticalDpi="0" r:id="rId1"/>
  <tableParts count="1">
    <tablePart r:id="rId2"/>
  </tableParts>
</worksheet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2">
      <vt:variant>
        <vt:lpstr>ワークシート</vt:lpstr>
      </vt:variant>
      <vt:variant>
        <vt:i4>2</vt:i4>
      </vt:variant>
    </vt:vector>
  </HeadingPairs>
  <TitlesOfParts>
    <vt:vector baseType="lpstr" size="2">
      <vt:lpstr>個人</vt:lpstr>
      <vt:lpstr>法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5-02-06T05:10:38Z</dcterms:created>
  <dcterms:modified xsi:type="dcterms:W3CDTF">2025-02-06T05:11:27Z</dcterms:modified>
</cp:coreProperties>
</file>